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859" documentId="8_{050AFC0B-4AB8-4CA8-82E3-C6EC7D3D2882}" xr6:coauthVersionLast="47" xr6:coauthVersionMax="47" xr10:uidLastSave="{B779C042-AE30-4562-B624-7E4A1DD30F1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10</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L7" i="4" s="1"/>
  <c r="BK8" i="4"/>
  <c r="BK9" i="4"/>
  <c r="BK10" i="4"/>
  <c r="BK11" i="4"/>
  <c r="BL11" i="4" s="1" a="1"/>
  <c r="BK12" i="4"/>
  <c r="BK13" i="4"/>
  <c r="BK14" i="4"/>
  <c r="BK15" i="4"/>
  <c r="BK16" i="4"/>
  <c r="BK17" i="4"/>
  <c r="BK18" i="4"/>
  <c r="BK19" i="4"/>
  <c r="BL19" i="4" s="1" a="1"/>
  <c r="BL19" i="4" s="1"/>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L71" i="4" s="1" a="1"/>
  <c r="BL71" i="4" s="1"/>
  <c r="BK72" i="4"/>
  <c r="BL72" i="4" s="1" a="1"/>
  <c r="BL72" i="4" s="1"/>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L88" i="4" s="1" a="1"/>
  <c r="BL88" i="4" s="1"/>
  <c r="BK89" i="4"/>
  <c r="BK90" i="4"/>
  <c r="BK91" i="4"/>
  <c r="BL91" i="4" s="1" a="1"/>
  <c r="BL91" i="4" s="1"/>
  <c r="BK92" i="4"/>
  <c r="BL92" i="4" s="1" a="1"/>
  <c r="BL92" i="4" s="1"/>
  <c r="BK93" i="4"/>
  <c r="BK94" i="4"/>
  <c r="BK95" i="4"/>
  <c r="BL95" i="4" s="1" a="1"/>
  <c r="BL95" i="4" s="1"/>
  <c r="BK96" i="4"/>
  <c r="BL96" i="4" s="1" a="1"/>
  <c r="BL96" i="4" s="1"/>
  <c r="BK97" i="4"/>
  <c r="BK98" i="4"/>
  <c r="BK99" i="4"/>
  <c r="BL99" i="4" s="1" a="1"/>
  <c r="BL99" i="4" s="1"/>
  <c r="BK100" i="4"/>
  <c r="BL100" i="4" s="1" a="1"/>
  <c r="BL100" i="4" s="1"/>
  <c r="BK101" i="4"/>
  <c r="BK102" i="4"/>
  <c r="BK103" i="4"/>
  <c r="BL103" i="4" s="1" a="1"/>
  <c r="BL103" i="4" s="1"/>
  <c r="BK104" i="4"/>
  <c r="BK105" i="4"/>
  <c r="BK106" i="4"/>
  <c r="BK107" i="4"/>
  <c r="BL107" i="4" s="1" a="1"/>
  <c r="BK108" i="4"/>
  <c r="BK109" i="4"/>
  <c r="BK110" i="4"/>
  <c r="BK111" i="4"/>
  <c r="BK112" i="4"/>
  <c r="BK113" i="4"/>
  <c r="BK114" i="4"/>
  <c r="BK115" i="4"/>
  <c r="BL115" i="4" s="1" a="1"/>
  <c r="BK116" i="4"/>
  <c r="BK117" i="4"/>
  <c r="BK118" i="4"/>
  <c r="BK119" i="4"/>
  <c r="BK120" i="4"/>
  <c r="BK121" i="4"/>
  <c r="BK122" i="4"/>
  <c r="BK123" i="4"/>
  <c r="BL123" i="4" s="1" a="1"/>
  <c r="BL123" i="4" s="1"/>
  <c r="BK124" i="4"/>
  <c r="BK125" i="4"/>
  <c r="BK126" i="4"/>
  <c r="BK127" i="4"/>
  <c r="BL127" i="4" s="1" a="1"/>
  <c r="BL127" i="4" s="1"/>
  <c r="BK128" i="4"/>
  <c r="BK129" i="4"/>
  <c r="BK130" i="4"/>
  <c r="BK131" i="4"/>
  <c r="BL131" i="4" s="1" a="1"/>
  <c r="BL131" i="4" s="1"/>
  <c r="BK132" i="4"/>
  <c r="BL132" i="4" s="1" a="1"/>
  <c r="BL132" i="4" s="1"/>
  <c r="BK133" i="4"/>
  <c r="BK134" i="4"/>
  <c r="BK135" i="4"/>
  <c r="BL135" i="4" s="1" a="1"/>
  <c r="BL135" i="4" s="1"/>
  <c r="BK136" i="4"/>
  <c r="BL136" i="4" s="1" a="1"/>
  <c r="BL136" i="4" s="1"/>
  <c r="BK137" i="4"/>
  <c r="BK138" i="4"/>
  <c r="BK139" i="4"/>
  <c r="BL139" i="4" s="1" a="1"/>
  <c r="BL139" i="4" s="1"/>
  <c r="BK140" i="4"/>
  <c r="BK141" i="4"/>
  <c r="BK142" i="4"/>
  <c r="BK143" i="4"/>
  <c r="BL143" i="4" s="1" a="1"/>
  <c r="BL143" i="4" s="1"/>
  <c r="BK144" i="4"/>
  <c r="BK145" i="4"/>
  <c r="BK146" i="4"/>
  <c r="BK147" i="4"/>
  <c r="BL147" i="4" s="1" a="1"/>
  <c r="BL147" i="4" s="1"/>
  <c r="BK148" i="4"/>
  <c r="BL148" i="4" s="1" a="1"/>
  <c r="BL148" i="4" s="1"/>
  <c r="BK149" i="4"/>
  <c r="BK150" i="4"/>
  <c r="BK151" i="4"/>
  <c r="BL151" i="4" s="1" a="1"/>
  <c r="BL151" i="4" s="1"/>
  <c r="BK152" i="4"/>
  <c r="BL152" i="4" s="1" a="1"/>
  <c r="BL152" i="4" s="1"/>
  <c r="BK153" i="4"/>
  <c r="BK154" i="4"/>
  <c r="BK155" i="4"/>
  <c r="BL155" i="4" s="1" a="1"/>
  <c r="BL155" i="4" s="1"/>
  <c r="BK156" i="4"/>
  <c r="BL156" i="4" s="1" a="1"/>
  <c r="BL156" i="4" s="1"/>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L172" i="4" s="1" a="1"/>
  <c r="BL172" i="4" s="1"/>
  <c r="BK173" i="4"/>
  <c r="BK174" i="4"/>
  <c r="BK175" i="4"/>
  <c r="BL175" i="4" s="1" a="1"/>
  <c r="BL175" i="4" s="1"/>
  <c r="BK176" i="4"/>
  <c r="BL176" i="4" s="1" a="1"/>
  <c r="BL176" i="4" s="1"/>
  <c r="BK177" i="4"/>
  <c r="BK178" i="4"/>
  <c r="BK179" i="4"/>
  <c r="BL179" i="4" s="1" a="1"/>
  <c r="BL179" i="4" s="1"/>
  <c r="BK180" i="4"/>
  <c r="BL180" i="4" s="1" a="1"/>
  <c r="BL180" i="4" s="1"/>
  <c r="BK181" i="4"/>
  <c r="BK182" i="4"/>
  <c r="BK183" i="4"/>
  <c r="BL183" i="4" s="1" a="1"/>
  <c r="BL183" i="4" s="1"/>
  <c r="BK184" i="4"/>
  <c r="BL184" i="4" s="1" a="1"/>
  <c r="BL184" i="4" s="1"/>
  <c r="BK185" i="4"/>
  <c r="BK186" i="4"/>
  <c r="BK187" i="4"/>
  <c r="BL187" i="4" s="1" a="1"/>
  <c r="BL187" i="4" s="1"/>
  <c r="BK188" i="4"/>
  <c r="BL188" i="4" s="1" a="1"/>
  <c r="BL188" i="4" s="1"/>
  <c r="BK189" i="4"/>
  <c r="BK190" i="4"/>
  <c r="BK191" i="4"/>
  <c r="BL191" i="4" s="1" a="1"/>
  <c r="BL191" i="4" s="1"/>
  <c r="BK192" i="4"/>
  <c r="BL192" i="4" s="1" a="1"/>
  <c r="BL192" i="4" s="1"/>
  <c r="BK193" i="4"/>
  <c r="BK194" i="4"/>
  <c r="BK195" i="4"/>
  <c r="BL195" i="4" s="1" a="1"/>
  <c r="BL195" i="4" s="1"/>
  <c r="BK196" i="4"/>
  <c r="BL196" i="4" s="1" a="1"/>
  <c r="BL196" i="4" s="1"/>
  <c r="BK197" i="4"/>
  <c r="BK198" i="4"/>
  <c r="BK199" i="4"/>
  <c r="BL199" i="4" s="1" a="1"/>
  <c r="BL199" i="4" s="1"/>
  <c r="BK200" i="4"/>
  <c r="BL200" i="4" s="1" a="1"/>
  <c r="BL200" i="4" s="1"/>
  <c r="BK201" i="4"/>
  <c r="BK202" i="4"/>
  <c r="BK203" i="4"/>
  <c r="BL203" i="4" s="1" a="1"/>
  <c r="BL203" i="4" s="1"/>
  <c r="BK204" i="4"/>
  <c r="BL204" i="4" s="1" a="1"/>
  <c r="BL204" i="4" s="1"/>
  <c r="BK205" i="4"/>
  <c r="BK206" i="4"/>
  <c r="BK207" i="4"/>
  <c r="BL207" i="4" s="1" a="1"/>
  <c r="BL207" i="4" s="1"/>
  <c r="BK208" i="4"/>
  <c r="BL208" i="4" s="1" a="1"/>
  <c r="BL208" i="4" s="1"/>
  <c r="BK209" i="4"/>
  <c r="BK210" i="4"/>
  <c r="BK211" i="4"/>
  <c r="BL211" i="4" s="1" a="1"/>
  <c r="BL211" i="4" s="1"/>
  <c r="BK212" i="4"/>
  <c r="BL212" i="4" s="1" a="1"/>
  <c r="BL212" i="4" s="1"/>
  <c r="BK213" i="4"/>
  <c r="BK214" i="4"/>
  <c r="BK215" i="4"/>
  <c r="BL215" i="4" s="1" a="1"/>
  <c r="BL215" i="4" s="1"/>
  <c r="BK216" i="4"/>
  <c r="BL216" i="4" s="1" a="1"/>
  <c r="BL216" i="4" s="1"/>
  <c r="BK217" i="4"/>
  <c r="BK218" i="4"/>
  <c r="BK219" i="4"/>
  <c r="BL219" i="4" s="1" a="1"/>
  <c r="BL219" i="4" s="1"/>
  <c r="BK220" i="4"/>
  <c r="BL220" i="4" s="1" a="1"/>
  <c r="BL220" i="4" s="1"/>
  <c r="BK221" i="4"/>
  <c r="BK222" i="4"/>
  <c r="BK223" i="4"/>
  <c r="BL223" i="4" s="1" a="1"/>
  <c r="BL223" i="4" s="1"/>
  <c r="BK224" i="4"/>
  <c r="BL224" i="4" s="1" a="1"/>
  <c r="BL224" i="4" s="1"/>
  <c r="BK225" i="4"/>
  <c r="BK226" i="4"/>
  <c r="BK227" i="4"/>
  <c r="BL227" i="4" s="1" a="1"/>
  <c r="BL227" i="4" s="1"/>
  <c r="BK228" i="4"/>
  <c r="BL228" i="4" s="1" a="1"/>
  <c r="BL228" i="4" s="1"/>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L248" i="4" s="1" a="1"/>
  <c r="BL248" i="4" s="1"/>
  <c r="BK249" i="4"/>
  <c r="BK250" i="4"/>
  <c r="BK251" i="4"/>
  <c r="BL251" i="4" s="1" a="1"/>
  <c r="BL251" i="4" s="1"/>
  <c r="BK252" i="4"/>
  <c r="BL252" i="4" s="1" a="1"/>
  <c r="BL252" i="4" s="1"/>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L272" i="4" s="1" a="1"/>
  <c r="BL272" i="4" s="1"/>
  <c r="BK273" i="4"/>
  <c r="BK274" i="4"/>
  <c r="BK275" i="4"/>
  <c r="BL275" i="4" s="1" a="1"/>
  <c r="BL275" i="4" s="1"/>
  <c r="BK276" i="4"/>
  <c r="BL276" i="4" s="1" a="1"/>
  <c r="BL276" i="4" s="1"/>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L296" i="4" s="1" a="1"/>
  <c r="BL296" i="4" s="1"/>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L368" i="4" s="1" a="1"/>
  <c r="BL368" i="4" s="1"/>
  <c r="BK369" i="4"/>
  <c r="BK370" i="4"/>
  <c r="BK371" i="4"/>
  <c r="BL371" i="4" s="1" a="1"/>
  <c r="BL371" i="4" s="1"/>
  <c r="BK372" i="4"/>
  <c r="BL372" i="4" s="1" a="1"/>
  <c r="BL372" i="4" s="1"/>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L392" i="4" s="1" a="1"/>
  <c r="BL392" i="4" s="1"/>
  <c r="BK393" i="4"/>
  <c r="BK394" i="4"/>
  <c r="BK395" i="4"/>
  <c r="BL395" i="4" s="1" a="1"/>
  <c r="BL395" i="4" s="1"/>
  <c r="BK396" i="4"/>
  <c r="BL396" i="4" s="1" a="1"/>
  <c r="BL396" i="4" s="1"/>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L420" i="4" s="1" a="1"/>
  <c r="BL420" i="4" s="1"/>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L448" i="4" s="1" a="1"/>
  <c r="BL448" i="4" s="1"/>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L472" i="4" s="1" a="1"/>
  <c r="BL472" i="4" s="1"/>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L488" i="4" s="1" a="1"/>
  <c r="BL488" i="4" s="1"/>
  <c r="BK489" i="4"/>
  <c r="BK490" i="4"/>
  <c r="BK491" i="4"/>
  <c r="BL491" i="4" s="1" a="1"/>
  <c r="BL491" i="4" s="1"/>
  <c r="BK492" i="4"/>
  <c r="BL492" i="4" s="1" a="1"/>
  <c r="BL492" i="4" s="1"/>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L512" i="4" s="1" a="1"/>
  <c r="BL512" i="4" s="1"/>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L536" i="4" s="1" a="1"/>
  <c r="BL536" i="4" s="1"/>
  <c r="BK537" i="4"/>
  <c r="BK538" i="4"/>
  <c r="BK539" i="4"/>
  <c r="BL539" i="4" s="1" a="1"/>
  <c r="BL539" i="4" s="1"/>
  <c r="BK540" i="4"/>
  <c r="BL540" i="4" s="1" a="1"/>
  <c r="BL540" i="4" s="1"/>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L560" i="4" s="1" a="1"/>
  <c r="BL560" i="4" s="1"/>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L580" i="4" s="1" a="1"/>
  <c r="BL580" i="4" s="1"/>
  <c r="BK581" i="4"/>
  <c r="BK582" i="4"/>
  <c r="BK583" i="4"/>
  <c r="BL583" i="4" s="1" a="1"/>
  <c r="BL583" i="4" s="1"/>
  <c r="BK584" i="4"/>
  <c r="BL584" i="4" s="1" a="1"/>
  <c r="BK585" i="4"/>
  <c r="BK586" i="4"/>
  <c r="BK587" i="4"/>
  <c r="BL587" i="4" s="1" a="1"/>
  <c r="BL587" i="4" s="1"/>
  <c r="BK588" i="4"/>
  <c r="BL588" i="4" s="1" a="1"/>
  <c r="BL588" i="4" s="1"/>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L648" i="4" s="1" a="1"/>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L684" i="4" s="1" a="1"/>
  <c r="BL684" i="4" s="1"/>
  <c r="BK685" i="4"/>
  <c r="BK686" i="4"/>
  <c r="BK687" i="4"/>
  <c r="BL687" i="4" s="1" a="1"/>
  <c r="BL687" i="4" s="1"/>
  <c r="BK688" i="4"/>
  <c r="BL688" i="4" s="1" a="1"/>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L764" i="4" s="1" a="1"/>
  <c r="BL764" i="4" s="1"/>
  <c r="BK765" i="4"/>
  <c r="BK766" i="4"/>
  <c r="BK767" i="4"/>
  <c r="BL767" i="4" s="1" a="1"/>
  <c r="BL767" i="4" s="1"/>
  <c r="BK768" i="4"/>
  <c r="BK769" i="4"/>
  <c r="BK770" i="4"/>
  <c r="BK771" i="4"/>
  <c r="BL771" i="4" s="1" a="1"/>
  <c r="BL771" i="4" s="1"/>
  <c r="BK772" i="4"/>
  <c r="BL772" i="4" s="1" a="1"/>
  <c r="BL772" i="4" s="1"/>
  <c r="BK773" i="4"/>
  <c r="BK774" i="4"/>
  <c r="BK775" i="4"/>
  <c r="BL775" i="4" s="1" a="1"/>
  <c r="BL775" i="4" s="1"/>
  <c r="BK776" i="4"/>
  <c r="BK777" i="4"/>
  <c r="BK778" i="4"/>
  <c r="BK779" i="4"/>
  <c r="BL779" i="4" s="1" a="1"/>
  <c r="BL779" i="4" s="1"/>
  <c r="BK780" i="4"/>
  <c r="BL780" i="4" s="1" a="1"/>
  <c r="BL780" i="4" s="1"/>
  <c r="BK781" i="4"/>
  <c r="BK782" i="4"/>
  <c r="BK783" i="4"/>
  <c r="BL783" i="4" s="1" a="1"/>
  <c r="BL783" i="4" s="1"/>
  <c r="BK784" i="4"/>
  <c r="BK785" i="4"/>
  <c r="BK786" i="4"/>
  <c r="BK787" i="4"/>
  <c r="BL787" i="4" s="1" a="1"/>
  <c r="BL787" i="4" s="1"/>
  <c r="BK788" i="4"/>
  <c r="BL788" i="4" s="1" a="1"/>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L804" i="4" s="1" a="1"/>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L820" i="4" s="1" a="1"/>
  <c r="BL820" i="4" s="1"/>
  <c r="BK821" i="4"/>
  <c r="BK822" i="4"/>
  <c r="BK823" i="4"/>
  <c r="BL823" i="4" s="1" a="1"/>
  <c r="BL823" i="4" s="1"/>
  <c r="BK824" i="4"/>
  <c r="BL824" i="4" s="1" a="1"/>
  <c r="BL824" i="4" s="1"/>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L852" i="4" s="1" a="1"/>
  <c r="BL852" i="4" s="1"/>
  <c r="BK853" i="4"/>
  <c r="BK854" i="4"/>
  <c r="BK855" i="4"/>
  <c r="BL855" i="4" s="1" a="1"/>
  <c r="BL855" i="4" s="1"/>
  <c r="BK856" i="4"/>
  <c r="BL856" i="4" s="1" a="1"/>
  <c r="BL856" i="4" s="1"/>
  <c r="BK857" i="4"/>
  <c r="BK858" i="4"/>
  <c r="BK859" i="4"/>
  <c r="BL859" i="4" s="1" a="1"/>
  <c r="BL859" i="4" s="1"/>
  <c r="BK860" i="4"/>
  <c r="BL860" i="4" s="1" a="1"/>
  <c r="BL860" i="4" s="1"/>
  <c r="BK861" i="4"/>
  <c r="BK862" i="4"/>
  <c r="BK863" i="4"/>
  <c r="BL863" i="4" s="1" a="1"/>
  <c r="BL863" i="4" s="1"/>
  <c r="BK864" i="4"/>
  <c r="BL864" i="4" s="1" a="1"/>
  <c r="BL864" i="4" s="1"/>
  <c r="BK865" i="4"/>
  <c r="BK866" i="4"/>
  <c r="BK867" i="4"/>
  <c r="BL867" i="4" s="1" a="1"/>
  <c r="BL867" i="4" s="1"/>
  <c r="BK868" i="4"/>
  <c r="BK869" i="4"/>
  <c r="BK870" i="4"/>
  <c r="BK871" i="4"/>
  <c r="BL871" i="4" s="1" a="1"/>
  <c r="BL871" i="4" s="1"/>
  <c r="BK872" i="4"/>
  <c r="BK873" i="4"/>
  <c r="BK874" i="4"/>
  <c r="BK875" i="4"/>
  <c r="BL875" i="4" s="1" a="1"/>
  <c r="BL875" i="4" s="1"/>
  <c r="BK876" i="4"/>
  <c r="BL876" i="4" s="1" a="1"/>
  <c r="BL876" i="4" s="1"/>
  <c r="BK877" i="4"/>
  <c r="BK878" i="4"/>
  <c r="BK879" i="4"/>
  <c r="BL879" i="4" s="1" a="1"/>
  <c r="BL879" i="4" s="1"/>
  <c r="BK880" i="4"/>
  <c r="BL880" i="4" s="1" a="1"/>
  <c r="BL880" i="4" s="1"/>
  <c r="BK881" i="4"/>
  <c r="BK882" i="4"/>
  <c r="BK883" i="4"/>
  <c r="BL883" i="4" s="1" a="1"/>
  <c r="BL883" i="4" s="1"/>
  <c r="BK884" i="4"/>
  <c r="BL884" i="4" s="1" a="1"/>
  <c r="BL884" i="4" s="1"/>
  <c r="BK885" i="4"/>
  <c r="BK886" i="4"/>
  <c r="BK887" i="4"/>
  <c r="BL887" i="4" s="1" a="1"/>
  <c r="BL887" i="4" s="1"/>
  <c r="BK888" i="4"/>
  <c r="BL888" i="4" s="1" a="1"/>
  <c r="BL888" i="4" s="1"/>
  <c r="BK889" i="4"/>
  <c r="BK890" i="4"/>
  <c r="BK891" i="4"/>
  <c r="BL891" i="4" s="1" a="1"/>
  <c r="BL891" i="4" s="1"/>
  <c r="BK892" i="4"/>
  <c r="BL892" i="4" s="1" a="1"/>
  <c r="BL892" i="4" s="1"/>
  <c r="BK893" i="4"/>
  <c r="BK894" i="4"/>
  <c r="BK895" i="4"/>
  <c r="BL895" i="4" s="1" a="1"/>
  <c r="BL895" i="4" s="1"/>
  <c r="BK896" i="4"/>
  <c r="BL896" i="4" s="1" a="1"/>
  <c r="BL896" i="4" s="1"/>
  <c r="BK897" i="4"/>
  <c r="BK898" i="4"/>
  <c r="BK899" i="4"/>
  <c r="BL899" i="4" s="1" a="1"/>
  <c r="BL899" i="4" s="1"/>
  <c r="BK900" i="4"/>
  <c r="BL900" i="4" s="1" a="1"/>
  <c r="BL900" i="4" s="1"/>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L916" i="4" s="1" a="1"/>
  <c r="BL916" i="4" s="1"/>
  <c r="BK917" i="4"/>
  <c r="BK918" i="4"/>
  <c r="BK919" i="4"/>
  <c r="BL919" i="4" s="1" a="1"/>
  <c r="BL919" i="4" s="1"/>
  <c r="BK920" i="4"/>
  <c r="BL920" i="4" s="1" a="1"/>
  <c r="BL920" i="4" s="1"/>
  <c r="BK921" i="4"/>
  <c r="BK922" i="4"/>
  <c r="BK923" i="4"/>
  <c r="BL923" i="4" s="1" a="1"/>
  <c r="BL923" i="4" s="1"/>
  <c r="BK924" i="4"/>
  <c r="BK925" i="4"/>
  <c r="BK926" i="4"/>
  <c r="BK927" i="4"/>
  <c r="BL927" i="4" s="1" a="1"/>
  <c r="BL927" i="4" s="1"/>
  <c r="BK928" i="4"/>
  <c r="BK929" i="4"/>
  <c r="BK930" i="4"/>
  <c r="BK931" i="4"/>
  <c r="BL931" i="4" s="1" a="1"/>
  <c r="BL931" i="4" s="1"/>
  <c r="BK932" i="4"/>
  <c r="BL932" i="4" s="1" a="1"/>
  <c r="BL932" i="4" s="1"/>
  <c r="BK933" i="4"/>
  <c r="BK934" i="4"/>
  <c r="BK935" i="4"/>
  <c r="BL935" i="4" s="1" a="1"/>
  <c r="BL935" i="4" s="1"/>
  <c r="BK936" i="4"/>
  <c r="BL936" i="4" s="1" a="1"/>
  <c r="BL936" i="4" s="1"/>
  <c r="BK937" i="4"/>
  <c r="BK938" i="4"/>
  <c r="BK939" i="4"/>
  <c r="BL939" i="4" s="1" a="1"/>
  <c r="BL939" i="4" s="1"/>
  <c r="BK940" i="4"/>
  <c r="BK941" i="4"/>
  <c r="BK942" i="4"/>
  <c r="BK943" i="4"/>
  <c r="BL943" i="4" s="1" a="1"/>
  <c r="BL943" i="4" s="1"/>
  <c r="BK944" i="4"/>
  <c r="BK945" i="4"/>
  <c r="BK946" i="4"/>
  <c r="BK947" i="4"/>
  <c r="BL947" i="4" s="1" a="1"/>
  <c r="BL947" i="4" s="1"/>
  <c r="BK948" i="4"/>
  <c r="BL948" i="4" s="1" a="1"/>
  <c r="BL948" i="4" s="1"/>
  <c r="BK949" i="4"/>
  <c r="BK950" i="4"/>
  <c r="BK951" i="4"/>
  <c r="BL951" i="4" s="1" a="1"/>
  <c r="BL951" i="4" s="1"/>
  <c r="BK952" i="4"/>
  <c r="BL952" i="4" s="1" a="1"/>
  <c r="BL952" i="4" s="1"/>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L968" i="4" s="1" a="1"/>
  <c r="BL968" i="4" s="1"/>
  <c r="BK969" i="4"/>
  <c r="BK970" i="4"/>
  <c r="BK971" i="4"/>
  <c r="BL971" i="4" s="1" a="1"/>
  <c r="BL971" i="4" s="1"/>
  <c r="BK972" i="4"/>
  <c r="BL972" i="4" s="1" a="1"/>
  <c r="BL972" i="4" s="1"/>
  <c r="BK973" i="4"/>
  <c r="BK974" i="4"/>
  <c r="BK975" i="4"/>
  <c r="BL975" i="4" s="1" a="1"/>
  <c r="BL975" i="4" s="1"/>
  <c r="BK976" i="4"/>
  <c r="BL976" i="4" s="1" a="1"/>
  <c r="BL976" i="4" s="1"/>
  <c r="BK977" i="4"/>
  <c r="BK978" i="4"/>
  <c r="BK979" i="4"/>
  <c r="BL979" i="4" s="1" a="1"/>
  <c r="BL979" i="4" s="1"/>
  <c r="BK980" i="4"/>
  <c r="BL980" i="4" s="1" a="1"/>
  <c r="BL980" i="4" s="1"/>
  <c r="BK981" i="4"/>
  <c r="BK982" i="4"/>
  <c r="BK983" i="4"/>
  <c r="BL983" i="4" s="1" a="1"/>
  <c r="BL983" i="4" s="1"/>
  <c r="BK984" i="4"/>
  <c r="BL984" i="4" s="1" a="1"/>
  <c r="BL984" i="4" s="1"/>
  <c r="BK985" i="4"/>
  <c r="BK986" i="4"/>
  <c r="BK987" i="4"/>
  <c r="BL987" i="4" s="1" a="1"/>
  <c r="BL987" i="4" s="1"/>
  <c r="BK988" i="4"/>
  <c r="BL988" i="4" s="1" a="1"/>
  <c r="BL988" i="4" s="1"/>
  <c r="BK989" i="4"/>
  <c r="BK990" i="4"/>
  <c r="BK991" i="4"/>
  <c r="BL991" i="4" s="1" a="1"/>
  <c r="BL991" i="4" s="1"/>
  <c r="BK992" i="4"/>
  <c r="BL992" i="4" s="1" a="1"/>
  <c r="BL992" i="4" s="1"/>
  <c r="BK993" i="4"/>
  <c r="BK994" i="4"/>
  <c r="BK995" i="4"/>
  <c r="BL995" i="4" s="1" a="1"/>
  <c r="BL995" i="4" s="1"/>
  <c r="BK996" i="4"/>
  <c r="BK997" i="4"/>
  <c r="BK998" i="4"/>
  <c r="BK999" i="4"/>
  <c r="BL999" i="4" s="1" a="1"/>
  <c r="BL999" i="4" s="1"/>
  <c r="BK1000" i="4"/>
  <c r="BK1001" i="4"/>
  <c r="BK1002" i="4"/>
  <c r="BK1003" i="4"/>
  <c r="BL1003" i="4" s="1" a="1"/>
  <c r="BL1003" i="4" s="1"/>
  <c r="BK1004" i="4"/>
  <c r="BL1004" i="4" s="1" a="1"/>
  <c r="BL1004" i="4" s="1"/>
  <c r="BK1005" i="4"/>
  <c r="BK1006" i="4"/>
  <c r="BK1007" i="4"/>
  <c r="BL1007" i="4" s="1" a="1"/>
  <c r="BL1007" i="4" s="1"/>
  <c r="BK1008" i="4"/>
  <c r="BL1008" i="4" s="1" a="1"/>
  <c r="BL1008" i="4" s="1"/>
  <c r="BK1009" i="4"/>
  <c r="BK1010" i="4"/>
  <c r="BK1011" i="4"/>
  <c r="BL1011" i="4" s="1" a="1"/>
  <c r="BL1011" i="4" s="1"/>
  <c r="BK1012" i="4"/>
  <c r="BL1012" i="4" s="1" a="1"/>
  <c r="BL1012" i="4" s="1"/>
  <c r="BK1013" i="4"/>
  <c r="BK1014" i="4"/>
  <c r="BK1015" i="4"/>
  <c r="BL1015" i="4" s="1" a="1"/>
  <c r="BL1015" i="4" s="1"/>
  <c r="BK1016" i="4"/>
  <c r="BL1016" i="4" s="1" a="1"/>
  <c r="BL1016" i="4" s="1"/>
  <c r="BK1017" i="4"/>
  <c r="BK1018" i="4"/>
  <c r="BK1019" i="4"/>
  <c r="BL1019" i="4" s="1" a="1"/>
  <c r="BL1019" i="4" s="1"/>
  <c r="BK1020" i="4"/>
  <c r="BL1020" i="4" s="1" a="1"/>
  <c r="BL1020" i="4" s="1"/>
  <c r="BK1021" i="4"/>
  <c r="BK1022" i="4"/>
  <c r="BK1023" i="4"/>
  <c r="BL1023" i="4" s="1" a="1"/>
  <c r="BL1023" i="4" s="1"/>
  <c r="BK1024" i="4"/>
  <c r="BL1024" i="4" s="1" a="1"/>
  <c r="BL1024" i="4" s="1"/>
  <c r="BK1025" i="4"/>
  <c r="BK1026" i="4"/>
  <c r="BK1027" i="4"/>
  <c r="BL1027" i="4" s="1" a="1"/>
  <c r="BL1027" i="4" s="1"/>
  <c r="BK1028" i="4"/>
  <c r="BL1028" i="4" s="1" a="1"/>
  <c r="BL1028" i="4" s="1"/>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L1044" i="4" s="1" a="1"/>
  <c r="BL1044" i="4" s="1"/>
  <c r="BK1045" i="4"/>
  <c r="BK1046" i="4"/>
  <c r="BK1047" i="4"/>
  <c r="BL1047" i="4" s="1" a="1"/>
  <c r="BL1047" i="4" s="1"/>
  <c r="BK1048" i="4"/>
  <c r="BL1048" i="4" s="1" a="1"/>
  <c r="BL1048" i="4" s="1"/>
  <c r="BK1049" i="4"/>
  <c r="BK1050" i="4"/>
  <c r="BK1051" i="4"/>
  <c r="BL1051" i="4" s="1" a="1"/>
  <c r="BL1051" i="4" s="1"/>
  <c r="BK1052" i="4"/>
  <c r="BK1053" i="4"/>
  <c r="BK1054" i="4"/>
  <c r="BK1055" i="4"/>
  <c r="BL1055" i="4" s="1" a="1"/>
  <c r="BL1055" i="4" s="1"/>
  <c r="BK1056" i="4"/>
  <c r="BK1057" i="4"/>
  <c r="BK1058" i="4"/>
  <c r="BK1059" i="4"/>
  <c r="BL1059" i="4" s="1" a="1"/>
  <c r="BL1059" i="4" s="1"/>
  <c r="BK1060" i="4"/>
  <c r="BL1060" i="4" s="1" a="1"/>
  <c r="BL1060" i="4" s="1"/>
  <c r="BK1061" i="4"/>
  <c r="BK1062" i="4"/>
  <c r="BK1063" i="4"/>
  <c r="BL1063" i="4" s="1" a="1"/>
  <c r="BL1063" i="4" s="1"/>
  <c r="BK1064" i="4"/>
  <c r="BL1064" i="4" s="1" a="1"/>
  <c r="BL1064" i="4" s="1"/>
  <c r="BK1065" i="4"/>
  <c r="BK1066" i="4"/>
  <c r="BK1067" i="4"/>
  <c r="BL1067" i="4" s="1" a="1"/>
  <c r="BL1067" i="4" s="1"/>
  <c r="BK1068" i="4"/>
  <c r="BK1069" i="4"/>
  <c r="BK1070" i="4"/>
  <c r="BK1071" i="4"/>
  <c r="BL1071" i="4" s="1" a="1"/>
  <c r="BL1071" i="4" s="1"/>
  <c r="BK1072" i="4"/>
  <c r="BK1073" i="4"/>
  <c r="BK1074" i="4"/>
  <c r="BK1075" i="4"/>
  <c r="BL1075" i="4" s="1" a="1"/>
  <c r="BL1075" i="4" s="1"/>
  <c r="BK1076" i="4"/>
  <c r="BL1076" i="4" s="1" a="1"/>
  <c r="BL1076" i="4" s="1"/>
  <c r="BK1077" i="4"/>
  <c r="BK1078" i="4"/>
  <c r="BK1079" i="4"/>
  <c r="BL1079" i="4" s="1" a="1"/>
  <c r="BL1079" i="4" s="1"/>
  <c r="BK1080" i="4"/>
  <c r="BL1080" i="4" s="1" a="1"/>
  <c r="BL1080" i="4" s="1"/>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L1096" i="4" s="1" a="1"/>
  <c r="BL1096" i="4" s="1"/>
  <c r="BK1097" i="4"/>
  <c r="BK1098" i="4"/>
  <c r="BK1099" i="4"/>
  <c r="BL1099" i="4" s="1" a="1"/>
  <c r="BL1099" i="4" s="1"/>
  <c r="BK1100" i="4"/>
  <c r="BL1100" i="4" s="1" a="1"/>
  <c r="BL1100" i="4" s="1"/>
  <c r="BK1101" i="4"/>
  <c r="BK1102" i="4"/>
  <c r="BK1103" i="4"/>
  <c r="BL1103" i="4" s="1" a="1"/>
  <c r="BL1103" i="4" s="1"/>
  <c r="BK1104" i="4"/>
  <c r="BL1104" i="4" s="1" a="1"/>
  <c r="BL1104" i="4" s="1"/>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L1124" i="4" s="1" a="1"/>
  <c r="BL1124" i="4" s="1"/>
  <c r="BK1125" i="4"/>
  <c r="BK1126" i="4"/>
  <c r="BK1127" i="4"/>
  <c r="BL1127" i="4" s="1" a="1"/>
  <c r="BL1127" i="4" s="1"/>
  <c r="BK1128" i="4"/>
  <c r="BL1128" i="4" s="1" a="1"/>
  <c r="BL1128" i="4" s="1"/>
  <c r="BK1129" i="4"/>
  <c r="BK1130" i="4"/>
  <c r="BK1131" i="4"/>
  <c r="BL1131" i="4" s="1" a="1"/>
  <c r="BL1131" i="4" s="1"/>
  <c r="BK1132" i="4"/>
  <c r="BL1132" i="4" s="1" a="1"/>
  <c r="BL1132" i="4" s="1"/>
  <c r="BK1133" i="4"/>
  <c r="BK1134" i="4"/>
  <c r="BK1135" i="4"/>
  <c r="BL1135" i="4" s="1" a="1"/>
  <c r="BL1135" i="4" s="1"/>
  <c r="BK1136" i="4"/>
  <c r="BL1136" i="4" s="1" a="1"/>
  <c r="BL1136" i="4" s="1"/>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L1156" i="4" s="1" a="1"/>
  <c r="BL1156" i="4" s="1"/>
  <c r="BK1157" i="4"/>
  <c r="BK1158" i="4"/>
  <c r="BK1159" i="4"/>
  <c r="BL1159" i="4" s="1" a="1"/>
  <c r="BL1159" i="4" s="1"/>
  <c r="BK1160" i="4"/>
  <c r="BL1160" i="4" s="1" a="1"/>
  <c r="BL1160" i="4" s="1"/>
  <c r="BK1161" i="4"/>
  <c r="BK1162" i="4"/>
  <c r="BK1163" i="4"/>
  <c r="BL1163" i="4" s="1" a="1"/>
  <c r="BL1163" i="4" s="1"/>
  <c r="BK1164" i="4"/>
  <c r="BL1164" i="4" s="1" a="1"/>
  <c r="BL1164" i="4" s="1"/>
  <c r="BK1165" i="4"/>
  <c r="BK1166" i="4"/>
  <c r="BK1167" i="4"/>
  <c r="BL1167" i="4" s="1" a="1"/>
  <c r="BL1167" i="4" s="1"/>
  <c r="BK1168" i="4"/>
  <c r="BL1168" i="4" s="1" a="1"/>
  <c r="BL1168" i="4" s="1"/>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L1188" i="4" s="1" a="1"/>
  <c r="BL1188" i="4" s="1"/>
  <c r="BK1189" i="4"/>
  <c r="BK1190" i="4"/>
  <c r="BK1191" i="4"/>
  <c r="BL1191" i="4" s="1" a="1"/>
  <c r="BL1191" i="4" s="1"/>
  <c r="BK1192" i="4"/>
  <c r="BL1192" i="4" s="1" a="1"/>
  <c r="BL1192" i="4" s="1"/>
  <c r="BK1193" i="4"/>
  <c r="BK1194" i="4"/>
  <c r="BK1195" i="4"/>
  <c r="BL1195" i="4" s="1" a="1"/>
  <c r="BL1195" i="4" s="1"/>
  <c r="BK1196" i="4"/>
  <c r="BL1196" i="4" s="1" a="1"/>
  <c r="BL1196" i="4" s="1"/>
  <c r="BK1197" i="4"/>
  <c r="BK1198" i="4"/>
  <c r="BK1199" i="4"/>
  <c r="BL1199" i="4" s="1" a="1"/>
  <c r="BL1199" i="4" s="1"/>
  <c r="BK1200" i="4"/>
  <c r="BL1200" i="4" s="1" a="1"/>
  <c r="BL1200" i="4" s="1"/>
  <c r="BK1201" i="4"/>
  <c r="BK1202" i="4"/>
  <c r="BK1203" i="4"/>
  <c r="BL1203" i="4" s="1" a="1"/>
  <c r="BK1204" i="4"/>
  <c r="BL1204" i="4" s="1" a="1"/>
  <c r="BL1204" i="4" s="1"/>
  <c r="BK1205" i="4"/>
  <c r="BK1206" i="4"/>
  <c r="BK1207" i="4"/>
  <c r="BL1207" i="4" s="1" a="1"/>
  <c r="BL1207" i="4" s="1"/>
  <c r="BK1208" i="4"/>
  <c r="BL1208" i="4" s="1" a="1"/>
  <c r="BL1208" i="4" s="1"/>
  <c r="BK1209" i="4"/>
  <c r="BK1210" i="4"/>
  <c r="BK1211" i="4"/>
  <c r="BK1212" i="4"/>
  <c r="BL1212" i="4" s="1" a="1"/>
  <c r="BL1212" i="4" s="1"/>
  <c r="BK1213" i="4"/>
  <c r="BK1214" i="4"/>
  <c r="BK1215" i="4"/>
  <c r="BL1215" i="4" s="1" a="1"/>
  <c r="BL1215" i="4" s="1"/>
  <c r="BK1216" i="4"/>
  <c r="BL1216" i="4" s="1" a="1"/>
  <c r="BL1216" i="4" s="1"/>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L1236" i="4" s="1" a="1"/>
  <c r="BL1236" i="4" s="1"/>
  <c r="BK1237" i="4"/>
  <c r="BK1238" i="4"/>
  <c r="BK1239" i="4"/>
  <c r="BL1239" i="4" s="1" a="1"/>
  <c r="BL1239" i="4" s="1"/>
  <c r="BK1240" i="4"/>
  <c r="BL1240" i="4" s="1" a="1"/>
  <c r="BL1240" i="4" s="1"/>
  <c r="BK1241" i="4"/>
  <c r="BK1242" i="4"/>
  <c r="BK1243" i="4"/>
  <c r="BL1243" i="4" s="1" a="1"/>
  <c r="BL1243" i="4" s="1"/>
  <c r="BK1244" i="4"/>
  <c r="BL1244" i="4" s="1" a="1"/>
  <c r="BL1244" i="4" s="1"/>
  <c r="BK1245" i="4"/>
  <c r="BK1246" i="4"/>
  <c r="BK1247" i="4"/>
  <c r="BL1247" i="4" s="1" a="1"/>
  <c r="BL1247" i="4" s="1"/>
  <c r="BK1248" i="4"/>
  <c r="BL1248" i="4" s="1" a="1"/>
  <c r="BL1248" i="4" s="1"/>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L1268" i="4" s="1" a="1"/>
  <c r="BL1268" i="4" s="1"/>
  <c r="BK1269" i="4"/>
  <c r="BK1270" i="4"/>
  <c r="BK1271" i="4"/>
  <c r="BL1271" i="4" s="1" a="1"/>
  <c r="BL1271" i="4" s="1"/>
  <c r="BK1272" i="4"/>
  <c r="BL1272" i="4" s="1" a="1"/>
  <c r="BL1272" i="4" s="1"/>
  <c r="BK1273" i="4"/>
  <c r="BK1274" i="4"/>
  <c r="BK1275" i="4"/>
  <c r="BL1275" i="4" s="1" a="1"/>
  <c r="BL1275" i="4" s="1"/>
  <c r="BK1276" i="4"/>
  <c r="BL1276" i="4" s="1" a="1"/>
  <c r="BL1276" i="4" s="1"/>
  <c r="BK1277" i="4"/>
  <c r="BK1278" i="4"/>
  <c r="BK1279" i="4"/>
  <c r="BL1279" i="4" s="1" a="1"/>
  <c r="BL1279" i="4" s="1"/>
  <c r="BK1280" i="4"/>
  <c r="BL1280" i="4" s="1" a="1"/>
  <c r="BL1280" i="4" s="1"/>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L1300" i="4" s="1" a="1"/>
  <c r="BL1300" i="4" s="1"/>
  <c r="BK1301" i="4"/>
  <c r="BK1302" i="4"/>
  <c r="BK1303" i="4"/>
  <c r="BL1303" i="4" s="1" a="1"/>
  <c r="BL1303" i="4" s="1"/>
  <c r="BK1304" i="4"/>
  <c r="BL1304" i="4" s="1" a="1"/>
  <c r="BL1304" i="4" s="1"/>
  <c r="BK1305" i="4"/>
  <c r="BK1306" i="4"/>
  <c r="BK1307" i="4"/>
  <c r="BL1307" i="4" s="1" a="1"/>
  <c r="BL1307" i="4" s="1"/>
  <c r="BK1308" i="4"/>
  <c r="BL1308" i="4" s="1" a="1"/>
  <c r="BL1308" i="4" s="1"/>
  <c r="BK1309" i="4"/>
  <c r="BK1310" i="4"/>
  <c r="BK1311" i="4"/>
  <c r="BL1311" i="4" s="1" a="1"/>
  <c r="BL1311" i="4" s="1"/>
  <c r="BK1312" i="4"/>
  <c r="BL1312" i="4" s="1" a="1"/>
  <c r="BL1312" i="4" s="1"/>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L1332" i="4" s="1" a="1"/>
  <c r="BL1332" i="4" s="1"/>
  <c r="BK1333" i="4"/>
  <c r="BK1334" i="4"/>
  <c r="BK1335" i="4"/>
  <c r="BL1335" i="4" s="1" a="1"/>
  <c r="BL1335" i="4" s="1"/>
  <c r="BK1336" i="4"/>
  <c r="BL1336" i="4" s="1" a="1"/>
  <c r="BL1336" i="4" s="1"/>
  <c r="BK1337" i="4"/>
  <c r="BK1338" i="4"/>
  <c r="BK1339" i="4"/>
  <c r="BL1339" i="4" s="1" a="1"/>
  <c r="BL1339" i="4" s="1"/>
  <c r="BK1340" i="4"/>
  <c r="BL1340" i="4" s="1" a="1"/>
  <c r="BL1340" i="4" s="1"/>
  <c r="BK1341" i="4"/>
  <c r="BK1342" i="4"/>
  <c r="BK1343" i="4"/>
  <c r="BL1343" i="4" s="1" a="1"/>
  <c r="BL1343" i="4" s="1"/>
  <c r="BK1344" i="4"/>
  <c r="BL1344" i="4" s="1" a="1"/>
  <c r="BL1344" i="4" s="1"/>
  <c r="BK1345" i="4"/>
  <c r="BK1346" i="4"/>
  <c r="BK1347" i="4"/>
  <c r="BL1347" i="4" s="1" a="1"/>
  <c r="BL1347" i="4" s="1"/>
  <c r="BK1348" i="4"/>
  <c r="BL1348" i="4" s="1" a="1"/>
  <c r="BL1348" i="4" s="1"/>
  <c r="BK1349" i="4"/>
  <c r="BK1350" i="4"/>
  <c r="BK1351" i="4"/>
  <c r="BL1351" i="4" s="1" a="1"/>
  <c r="BL1351" i="4" s="1"/>
  <c r="BK1352" i="4"/>
  <c r="BK1353" i="4"/>
  <c r="BK1354" i="4"/>
  <c r="BK1355" i="4"/>
  <c r="BL1355" i="4" s="1" a="1"/>
  <c r="BL1355" i="4" s="1"/>
  <c r="BK1356" i="4"/>
  <c r="BK1357" i="4"/>
  <c r="BK1358" i="4"/>
  <c r="BK1359" i="4"/>
  <c r="BL1359" i="4" s="1" a="1"/>
  <c r="BL1359" i="4" s="1"/>
  <c r="BK1360" i="4"/>
  <c r="BL1360" i="4" s="1" a="1"/>
  <c r="BL1360" i="4" s="1"/>
  <c r="BK1361" i="4"/>
  <c r="BK1362" i="4"/>
  <c r="BK1363" i="4"/>
  <c r="BL1363" i="4" s="1" a="1"/>
  <c r="BL1363" i="4" s="1"/>
  <c r="BK1364" i="4"/>
  <c r="BL1364" i="4" s="1" a="1"/>
  <c r="BL1364" i="4" s="1"/>
  <c r="BK1365" i="4"/>
  <c r="BK1366" i="4"/>
  <c r="BK1367" i="4"/>
  <c r="BL1367" i="4" s="1" a="1"/>
  <c r="BL1367" i="4" s="1"/>
  <c r="BK1368" i="4"/>
  <c r="BL1368" i="4" s="1" a="1"/>
  <c r="BL1368" i="4" s="1"/>
  <c r="BK1369" i="4"/>
  <c r="BK1370" i="4"/>
  <c r="BK1371" i="4"/>
  <c r="BL1371" i="4" s="1" a="1"/>
  <c r="BL1371" i="4" s="1"/>
  <c r="BK1372" i="4"/>
  <c r="BL1372" i="4" s="1" a="1"/>
  <c r="BL1372" i="4" s="1"/>
  <c r="BK1373" i="4"/>
  <c r="BK1374" i="4"/>
  <c r="BK1375" i="4"/>
  <c r="BL1375" i="4" s="1" a="1"/>
  <c r="BL1375" i="4" s="1"/>
  <c r="BK1376" i="4"/>
  <c r="BL1376" i="4" s="1" a="1"/>
  <c r="BL1376" i="4" s="1"/>
  <c r="BK1377" i="4"/>
  <c r="BK1378" i="4"/>
  <c r="BK1379" i="4"/>
  <c r="BL1379" i="4" s="1" a="1"/>
  <c r="BL1379" i="4" s="1"/>
  <c r="BK1380" i="4"/>
  <c r="BK1381" i="4"/>
  <c r="BK1382" i="4"/>
  <c r="BK1383" i="4"/>
  <c r="BL1383" i="4" s="1" a="1"/>
  <c r="BL1383" i="4" s="1"/>
  <c r="BK1384" i="4"/>
  <c r="BK1385" i="4"/>
  <c r="BK1386" i="4"/>
  <c r="BK1387" i="4"/>
  <c r="BL1387" i="4" s="1" a="1"/>
  <c r="BL1387" i="4" s="1"/>
  <c r="BK1388" i="4"/>
  <c r="BL1388" i="4" s="1" a="1"/>
  <c r="BL1388" i="4" s="1"/>
  <c r="BK1389" i="4"/>
  <c r="BK1390" i="4"/>
  <c r="BK1391" i="4"/>
  <c r="BL1391" i="4" s="1" a="1"/>
  <c r="BL1391" i="4" s="1"/>
  <c r="BK1392" i="4"/>
  <c r="BL1392" i="4" s="1" a="1"/>
  <c r="BL1392" i="4" s="1"/>
  <c r="BK1393" i="4"/>
  <c r="BK1394" i="4"/>
  <c r="BK1395" i="4"/>
  <c r="BL1395" i="4" s="1" a="1"/>
  <c r="BL1395" i="4" s="1"/>
  <c r="BK1396" i="4"/>
  <c r="BL1396" i="4" s="1" a="1"/>
  <c r="BL1396" i="4" s="1"/>
  <c r="BK1397" i="4"/>
  <c r="BK1398" i="4"/>
  <c r="BK1399" i="4"/>
  <c r="BL1399" i="4" s="1" a="1"/>
  <c r="BL1399" i="4" s="1"/>
  <c r="BK1400" i="4"/>
  <c r="BL1400" i="4" s="1" a="1"/>
  <c r="BL1400" i="4" s="1"/>
  <c r="BK1401" i="4"/>
  <c r="BK1402" i="4"/>
  <c r="BK1403" i="4"/>
  <c r="BL1403" i="4" s="1" a="1"/>
  <c r="BL1403" i="4" s="1"/>
  <c r="BK1404" i="4"/>
  <c r="BL1404" i="4" s="1" a="1"/>
  <c r="BL1404" i="4" s="1"/>
  <c r="BK1405" i="4"/>
  <c r="BK1406" i="4"/>
  <c r="BK1407" i="4"/>
  <c r="BL1407" i="4" s="1" a="1"/>
  <c r="BL1407" i="4" s="1"/>
  <c r="BK1408" i="4"/>
  <c r="BL1408" i="4" s="1" a="1"/>
  <c r="BL1408" i="4" s="1"/>
  <c r="BK1409" i="4"/>
  <c r="BK1410" i="4"/>
  <c r="BK1411" i="4"/>
  <c r="BL1411" i="4" s="1" a="1"/>
  <c r="BL1411" i="4" s="1"/>
  <c r="BK1412" i="4"/>
  <c r="BL1412" i="4" s="1" a="1"/>
  <c r="BL1412" i="4" s="1"/>
  <c r="BK1413" i="4"/>
  <c r="BK1414" i="4"/>
  <c r="BK1415" i="4"/>
  <c r="BL1415" i="4" s="1" a="1"/>
  <c r="BL1415" i="4" s="1"/>
  <c r="BK1416" i="4"/>
  <c r="BL1416" i="4" s="1" a="1"/>
  <c r="BL1416" i="4" s="1"/>
  <c r="BK1417" i="4"/>
  <c r="BK1418" i="4"/>
  <c r="BK1419" i="4"/>
  <c r="BL1419" i="4" s="1" a="1"/>
  <c r="BL1419" i="4" s="1"/>
  <c r="BK1420" i="4"/>
  <c r="BK1421" i="4"/>
  <c r="BK1422" i="4"/>
  <c r="BK1423" i="4"/>
  <c r="BL1423" i="4" s="1" a="1"/>
  <c r="BL1423" i="4" s="1"/>
  <c r="BK1424" i="4"/>
  <c r="BK1425" i="4"/>
  <c r="BK1426" i="4"/>
  <c r="BK1427" i="4"/>
  <c r="BL1427" i="4" s="1" a="1"/>
  <c r="BL1427" i="4" s="1"/>
  <c r="BK1428" i="4"/>
  <c r="BL1428" i="4" s="1" a="1"/>
  <c r="BK1429" i="4"/>
  <c r="BK1430" i="4"/>
  <c r="BK1431" i="4"/>
  <c r="BL1431" i="4" s="1" a="1"/>
  <c r="BL1431" i="4" s="1"/>
  <c r="BK1432" i="4"/>
  <c r="BL1432" i="4" s="1" a="1"/>
  <c r="BL1432" i="4" s="1"/>
  <c r="BK1433" i="4"/>
  <c r="BK1434" i="4"/>
  <c r="BK1435" i="4"/>
  <c r="BL1435" i="4" s="1" a="1"/>
  <c r="BL1435" i="4" s="1"/>
  <c r="BK1436" i="4"/>
  <c r="BL1436" i="4" s="1" a="1"/>
  <c r="BL1436" i="4" s="1"/>
  <c r="BK1437" i="4"/>
  <c r="BK1438" i="4"/>
  <c r="BK1439" i="4"/>
  <c r="BL1439" i="4" s="1" a="1"/>
  <c r="BL1439" i="4" s="1"/>
  <c r="BK1440" i="4"/>
  <c r="BL1440" i="4" s="1" a="1"/>
  <c r="BL1440" i="4" s="1"/>
  <c r="BK1441" i="4"/>
  <c r="BK1442" i="4"/>
  <c r="BK1443" i="4"/>
  <c r="BL1443" i="4" s="1" a="1"/>
  <c r="BL1443" i="4" s="1"/>
  <c r="BK1444" i="4"/>
  <c r="BL1444" i="4" s="1" a="1"/>
  <c r="BL1444" i="4" s="1"/>
  <c r="BK1445" i="4"/>
  <c r="BK1446" i="4"/>
  <c r="BK1447" i="4"/>
  <c r="BL1447" i="4" s="1" a="1"/>
  <c r="BL1447" i="4" s="1"/>
  <c r="BK1448" i="4"/>
  <c r="BL1448" i="4" s="1" a="1"/>
  <c r="BL1448" i="4" s="1"/>
  <c r="BK1449" i="4"/>
  <c r="BK1450" i="4"/>
  <c r="BK1451" i="4"/>
  <c r="BL1451" i="4" s="1" a="1"/>
  <c r="BL1451" i="4" s="1"/>
  <c r="BK1452" i="4"/>
  <c r="BL1452" i="4" s="1" a="1"/>
  <c r="BL1452" i="4" s="1"/>
  <c r="BK1453" i="4"/>
  <c r="BK1454" i="4"/>
  <c r="BK1455" i="4"/>
  <c r="BL1455" i="4" s="1" a="1"/>
  <c r="BL1455" i="4" s="1"/>
  <c r="BK1456" i="4"/>
  <c r="BL1456" i="4" s="1" a="1"/>
  <c r="BL1456" i="4" s="1"/>
  <c r="BK1457" i="4"/>
  <c r="BK1458" i="4"/>
  <c r="BK1459" i="4"/>
  <c r="BL1459" i="4" s="1" a="1"/>
  <c r="BL1459" i="4" s="1"/>
  <c r="BK1460" i="4"/>
  <c r="BK1461" i="4"/>
  <c r="BK1462" i="4"/>
  <c r="BK1463" i="4"/>
  <c r="BL1463" i="4" s="1" a="1"/>
  <c r="BL1463" i="4" s="1"/>
  <c r="BK1464" i="4"/>
  <c r="BL1464" i="4" s="1" a="1"/>
  <c r="BL1464" i="4" s="1"/>
  <c r="BK1465" i="4"/>
  <c r="BK1466" i="4"/>
  <c r="BK1467" i="4"/>
  <c r="BL1467" i="4" s="1" a="1"/>
  <c r="BL1467" i="4" s="1"/>
  <c r="BK1468" i="4"/>
  <c r="BL1468" i="4" s="1" a="1"/>
  <c r="BL1468" i="4" s="1"/>
  <c r="BK1469" i="4"/>
  <c r="BK1470" i="4"/>
  <c r="BK1471" i="4"/>
  <c r="BL1471" i="4" s="1" a="1"/>
  <c r="BL1471" i="4" s="1"/>
  <c r="BK1472" i="4"/>
  <c r="BK1473" i="4"/>
  <c r="BK1474" i="4"/>
  <c r="BK1475" i="4"/>
  <c r="BL1475" i="4" s="1" a="1"/>
  <c r="BL1475" i="4" s="1"/>
  <c r="BK1476" i="4"/>
  <c r="BL1476" i="4" s="1" a="1"/>
  <c r="BK1477" i="4"/>
  <c r="BK1478" i="4"/>
  <c r="BK1479" i="4"/>
  <c r="BL1479" i="4" s="1" a="1"/>
  <c r="BL1479" i="4" s="1"/>
  <c r="BK1480" i="4"/>
  <c r="BL1480" i="4" s="1" a="1"/>
  <c r="BL1480" i="4" s="1"/>
  <c r="BK1481" i="4"/>
  <c r="BK1482" i="4"/>
  <c r="BK1483" i="4"/>
  <c r="BL1483" i="4" s="1" a="1"/>
  <c r="BL1483" i="4" s="1"/>
  <c r="BK1484" i="4"/>
  <c r="BL1484" i="4" s="1" a="1"/>
  <c r="BL1484" i="4" s="1"/>
  <c r="BK1485" i="4"/>
  <c r="BK1486" i="4"/>
  <c r="BK1487" i="4"/>
  <c r="BL1487" i="4" s="1" a="1"/>
  <c r="BL1487" i="4" s="1"/>
  <c r="BK1488" i="4"/>
  <c r="BL1488" i="4" s="1" a="1"/>
  <c r="BL1488" i="4" s="1"/>
  <c r="BK1489" i="4"/>
  <c r="BK1490" i="4"/>
  <c r="BK1491" i="4"/>
  <c r="BL1491" i="4" s="1" a="1"/>
  <c r="BL1491" i="4" s="1"/>
  <c r="BK1492" i="4"/>
  <c r="BK1493" i="4"/>
  <c r="BK1494" i="4"/>
  <c r="BK1495" i="4"/>
  <c r="BL1495" i="4" s="1" a="1"/>
  <c r="BL1495" i="4" s="1"/>
  <c r="BK1496" i="4"/>
  <c r="BL1496" i="4" s="1" a="1"/>
  <c r="BL1496" i="4" s="1"/>
  <c r="BK1497" i="4"/>
  <c r="BK1498" i="4"/>
  <c r="BK1499" i="4"/>
  <c r="BL1499" i="4" s="1" a="1"/>
  <c r="BL1499" i="4" s="1"/>
  <c r="BK1500" i="4"/>
  <c r="BL1500" i="4" s="1" a="1"/>
  <c r="BL1500" i="4" s="1"/>
  <c r="BK1501" i="4"/>
  <c r="BK1502" i="4"/>
  <c r="BK1503" i="4"/>
  <c r="BL1503" i="4" s="1" a="1"/>
  <c r="BL1503" i="4" s="1"/>
  <c r="BK1504" i="4"/>
  <c r="BK1505" i="4"/>
  <c r="BK1506" i="4"/>
  <c r="BK1507" i="4"/>
  <c r="BL1507" i="4" s="1" a="1"/>
  <c r="BL1507" i="4" s="1"/>
  <c r="BK1508" i="4"/>
  <c r="BL1508" i="4" s="1" a="1"/>
  <c r="BK1509" i="4"/>
  <c r="BK1510" i="4"/>
  <c r="BK1511" i="4"/>
  <c r="BL1511" i="4" s="1" a="1"/>
  <c r="BL1511" i="4" s="1"/>
  <c r="BK1512" i="4"/>
  <c r="BL1512" i="4" s="1" a="1"/>
  <c r="BL1512" i="4" s="1"/>
  <c r="BK1513" i="4"/>
  <c r="BK1514" i="4"/>
  <c r="BK1515" i="4"/>
  <c r="BL1515" i="4" s="1" a="1"/>
  <c r="BL1515" i="4" s="1"/>
  <c r="BK1516" i="4"/>
  <c r="BL1516" i="4" s="1" a="1"/>
  <c r="BL1516" i="4" s="1"/>
  <c r="BK1517" i="4"/>
  <c r="BK1518" i="4"/>
  <c r="BK1519" i="4"/>
  <c r="BL1519" i="4" s="1" a="1"/>
  <c r="BL1519" i="4" s="1"/>
  <c r="BK1520" i="4"/>
  <c r="BL1520" i="4" s="1" a="1"/>
  <c r="BL1520" i="4" s="1"/>
  <c r="BK1521" i="4"/>
  <c r="BK1522" i="4"/>
  <c r="BK1523" i="4"/>
  <c r="BL1523" i="4" s="1" a="1"/>
  <c r="BL1523" i="4" s="1"/>
  <c r="BK1524" i="4"/>
  <c r="BK1525" i="4"/>
  <c r="BK1526" i="4"/>
  <c r="BK1527" i="4"/>
  <c r="BL1527" i="4" s="1" a="1"/>
  <c r="BL1527" i="4" s="1"/>
  <c r="BK1528" i="4"/>
  <c r="BL1528" i="4" s="1" a="1"/>
  <c r="BL1528" i="4" s="1"/>
  <c r="BK1529" i="4"/>
  <c r="BK1530" i="4"/>
  <c r="BK1531" i="4"/>
  <c r="BL1531" i="4" s="1" a="1"/>
  <c r="BL1531" i="4" s="1"/>
  <c r="BK1532" i="4"/>
  <c r="BL1532" i="4" s="1" a="1"/>
  <c r="BL1532" i="4" s="1"/>
  <c r="BK1533" i="4"/>
  <c r="BK1534" i="4"/>
  <c r="BK1535" i="4"/>
  <c r="BL1535" i="4" s="1" a="1"/>
  <c r="BL1535" i="4" s="1"/>
  <c r="BK1536" i="4"/>
  <c r="BL1536" i="4" s="1" a="1"/>
  <c r="BL1536" i="4" s="1"/>
  <c r="BK1537" i="4"/>
  <c r="BK1538" i="4"/>
  <c r="BK1539" i="4"/>
  <c r="BL1539" i="4" s="1" a="1"/>
  <c r="BL1539" i="4" s="1"/>
  <c r="BK1540" i="4"/>
  <c r="BL1540" i="4" s="1" a="1"/>
  <c r="BL1540" i="4" s="1"/>
  <c r="BK1541" i="4"/>
  <c r="BK1542" i="4"/>
  <c r="BK1543" i="4"/>
  <c r="BL1543" i="4" s="1" a="1"/>
  <c r="BL1543" i="4" s="1"/>
  <c r="BK1544" i="4"/>
  <c r="BL1544" i="4" s="1" a="1"/>
  <c r="BK1545" i="4"/>
  <c r="BK1546" i="4"/>
  <c r="BK1547" i="4"/>
  <c r="BL1547" i="4" s="1" a="1"/>
  <c r="BL1547" i="4" s="1"/>
  <c r="BK1548" i="4"/>
  <c r="BK1549" i="4"/>
  <c r="BK1550" i="4"/>
  <c r="BK1551" i="4"/>
  <c r="BL1551" i="4" s="1" a="1"/>
  <c r="BL1551" i="4" s="1"/>
  <c r="BK1552" i="4"/>
  <c r="BL1552" i="4" s="1" a="1"/>
  <c r="BK1553" i="4"/>
  <c r="BK1554" i="4"/>
  <c r="BK1555" i="4"/>
  <c r="BL1555" i="4" s="1" a="1"/>
  <c r="BL1555" i="4" s="1"/>
  <c r="BK1556" i="4"/>
  <c r="BL1556" i="4" s="1" a="1"/>
  <c r="BK1557" i="4"/>
  <c r="BK1558" i="4"/>
  <c r="BK1559" i="4"/>
  <c r="BL1559" i="4" s="1" a="1"/>
  <c r="BL1559" i="4" s="1"/>
  <c r="BK1560" i="4"/>
  <c r="BK1561" i="4"/>
  <c r="BK1562" i="4"/>
  <c r="BK1563" i="4"/>
  <c r="BL1563" i="4" s="1" a="1"/>
  <c r="BL1563" i="4" s="1"/>
  <c r="BK1564" i="4"/>
  <c r="BL1564" i="4" s="1" a="1"/>
  <c r="BL1564" i="4" s="1"/>
  <c r="BK1565" i="4"/>
  <c r="BK1566" i="4"/>
  <c r="BK1567" i="4"/>
  <c r="BL1567" i="4" s="1" a="1"/>
  <c r="BL1567" i="4" s="1"/>
  <c r="BK1568" i="4"/>
  <c r="BL1568" i="4" s="1" a="1"/>
  <c r="BL1568" i="4" s="1"/>
  <c r="BK1569" i="4"/>
  <c r="BK1570" i="4"/>
  <c r="BK1571" i="4"/>
  <c r="BL1571" i="4" s="1" a="1"/>
  <c r="BL1571" i="4" s="1"/>
  <c r="BK1572" i="4"/>
  <c r="BL1572" i="4" s="1" a="1"/>
  <c r="BL1572" i="4" s="1"/>
  <c r="BK1573" i="4"/>
  <c r="BK1574" i="4"/>
  <c r="BK1575" i="4"/>
  <c r="BL1575" i="4" s="1" a="1"/>
  <c r="BL1575" i="4" s="1"/>
  <c r="BK1576" i="4"/>
  <c r="BL1576" i="4" s="1" a="1"/>
  <c r="BL1576" i="4" s="1"/>
  <c r="BK1577" i="4"/>
  <c r="BK1578" i="4"/>
  <c r="BK1579" i="4"/>
  <c r="BL1579" i="4" s="1" a="1"/>
  <c r="BL1579" i="4" s="1"/>
  <c r="BK1580" i="4"/>
  <c r="BL1580" i="4" s="1" a="1"/>
  <c r="BL1580" i="4" s="1"/>
  <c r="BK1581" i="4"/>
  <c r="BK1582" i="4"/>
  <c r="BK1583" i="4"/>
  <c r="BL1583" i="4" s="1" a="1"/>
  <c r="BL1583" i="4" s="1"/>
  <c r="BK1584" i="4"/>
  <c r="BK1585" i="4"/>
  <c r="BK1586" i="4"/>
  <c r="BK1587" i="4"/>
  <c r="BL1587" i="4" s="1" a="1"/>
  <c r="BL1587" i="4" s="1"/>
  <c r="BK1588" i="4"/>
  <c r="BK1589" i="4"/>
  <c r="BK1590" i="4"/>
  <c r="BK1591" i="4"/>
  <c r="BL1591" i="4" s="1" a="1"/>
  <c r="BL1591" i="4" s="1"/>
  <c r="BK1592" i="4"/>
  <c r="BL1592" i="4" s="1" a="1"/>
  <c r="BL1592" i="4" s="1"/>
  <c r="BK1593" i="4"/>
  <c r="BK1594" i="4"/>
  <c r="BK1595" i="4"/>
  <c r="BL1595" i="4" s="1" a="1"/>
  <c r="BL1595" i="4" s="1"/>
  <c r="BK1596" i="4"/>
  <c r="BL1596" i="4" s="1" a="1"/>
  <c r="BL1596" i="4" s="1"/>
  <c r="BK1597" i="4"/>
  <c r="BK1598" i="4"/>
  <c r="BK1599" i="4"/>
  <c r="BL1599" i="4" s="1" a="1"/>
  <c r="BL1599" i="4" s="1"/>
  <c r="BK1600" i="4"/>
  <c r="BL1600" i="4" s="1" a="1"/>
  <c r="BL1600" i="4" s="1"/>
  <c r="BK1601" i="4"/>
  <c r="BK1602" i="4"/>
  <c r="BK1603" i="4"/>
  <c r="BL1603" i="4" s="1" a="1"/>
  <c r="BL1603" i="4" s="1"/>
  <c r="BK1604" i="4"/>
  <c r="BL1604" i="4" s="1" a="1"/>
  <c r="BL1604" i="4" s="1"/>
  <c r="BK1605" i="4"/>
  <c r="BK1606" i="4"/>
  <c r="BK1607" i="4"/>
  <c r="BL1607" i="4" s="1" a="1"/>
  <c r="BL1607" i="4" s="1"/>
  <c r="BK1608" i="4"/>
  <c r="BL1608" i="4" s="1" a="1"/>
  <c r="BK1609" i="4"/>
  <c r="BK1610" i="4"/>
  <c r="BK1611" i="4"/>
  <c r="BL1611" i="4" s="1" a="1"/>
  <c r="BL1611" i="4" s="1"/>
  <c r="BK1612" i="4"/>
  <c r="BK1613" i="4"/>
  <c r="BK1614" i="4"/>
  <c r="BK1615" i="4"/>
  <c r="BL1615" i="4" s="1" a="1"/>
  <c r="BL1615" i="4" s="1"/>
  <c r="BK1616" i="4"/>
  <c r="BL1616" i="4" s="1" a="1"/>
  <c r="BK1617" i="4"/>
  <c r="BK1618" i="4"/>
  <c r="BK1619" i="4"/>
  <c r="BL1619" i="4" s="1" a="1"/>
  <c r="BL1619" i="4" s="1"/>
  <c r="BK1620" i="4"/>
  <c r="BL1620" i="4" s="1" a="1"/>
  <c r="BK1621" i="4"/>
  <c r="BK1622" i="4"/>
  <c r="BK1623" i="4"/>
  <c r="BL1623" i="4" s="1" a="1"/>
  <c r="BL1623" i="4" s="1"/>
  <c r="BK1624" i="4"/>
  <c r="BK1625" i="4"/>
  <c r="BK1626" i="4"/>
  <c r="BK1627" i="4"/>
  <c r="BL1627" i="4" s="1" a="1"/>
  <c r="BL1627" i="4" s="1"/>
  <c r="BK1628" i="4"/>
  <c r="BL1628" i="4" s="1" a="1"/>
  <c r="BL1628" i="4" s="1"/>
  <c r="BK1629" i="4"/>
  <c r="BK1630" i="4"/>
  <c r="BK1631" i="4"/>
  <c r="BL1631" i="4" s="1" a="1"/>
  <c r="BL1631" i="4" s="1"/>
  <c r="BK1632" i="4"/>
  <c r="BL1632" i="4" s="1" a="1"/>
  <c r="BL1632" i="4" s="1"/>
  <c r="BK1633" i="4"/>
  <c r="BK1634" i="4"/>
  <c r="BK1635" i="4"/>
  <c r="BL1635" i="4" s="1" a="1"/>
  <c r="BL1635" i="4" s="1"/>
  <c r="BK1636" i="4"/>
  <c r="BL1636" i="4" s="1" a="1"/>
  <c r="BL1636" i="4" s="1"/>
  <c r="BK1637" i="4"/>
  <c r="BK1638" i="4"/>
  <c r="BK1639" i="4"/>
  <c r="BL1639" i="4" s="1" a="1"/>
  <c r="BL1639" i="4" s="1"/>
  <c r="BK1640" i="4"/>
  <c r="BL1640" i="4" s="1" a="1"/>
  <c r="BL1640" i="4" s="1"/>
  <c r="BK1641" i="4"/>
  <c r="BK1642" i="4"/>
  <c r="BK1643" i="4"/>
  <c r="BL1643" i="4" s="1" a="1"/>
  <c r="BL1643" i="4" s="1"/>
  <c r="BK1644" i="4"/>
  <c r="BL1644" i="4" s="1" a="1"/>
  <c r="BL1644" i="4" s="1"/>
  <c r="BK1645" i="4"/>
  <c r="BK1646" i="4"/>
  <c r="BK1647" i="4"/>
  <c r="BL1647" i="4" s="1" a="1"/>
  <c r="BL1647" i="4" s="1"/>
  <c r="BK1648" i="4"/>
  <c r="BK1649" i="4"/>
  <c r="BK1650" i="4"/>
  <c r="BK1651" i="4"/>
  <c r="BL1651" i="4" s="1" a="1"/>
  <c r="BL1651" i="4" s="1"/>
  <c r="BK1652" i="4"/>
  <c r="BK1653" i="4"/>
  <c r="BK1654" i="4"/>
  <c r="BK1655" i="4"/>
  <c r="BL1655" i="4" s="1" a="1"/>
  <c r="BL1655" i="4" s="1"/>
  <c r="BK1656" i="4"/>
  <c r="BL1656" i="4" s="1" a="1"/>
  <c r="BL1656" i="4" s="1"/>
  <c r="BK1657" i="4"/>
  <c r="BK1658" i="4"/>
  <c r="BK1659" i="4"/>
  <c r="BL1659" i="4" s="1" a="1"/>
  <c r="BL1659" i="4" s="1"/>
  <c r="BK1660" i="4"/>
  <c r="BL1660" i="4" s="1" a="1"/>
  <c r="BL1660" i="4" s="1"/>
  <c r="BK1661" i="4"/>
  <c r="BK1662" i="4"/>
  <c r="BK1663" i="4"/>
  <c r="BL1663" i="4" s="1" a="1"/>
  <c r="BL1663" i="4" s="1"/>
  <c r="BK1664" i="4"/>
  <c r="BL1664" i="4" s="1" a="1"/>
  <c r="BL1664" i="4" s="1"/>
  <c r="BK1665" i="4"/>
  <c r="BK1666" i="4"/>
  <c r="BK1667" i="4"/>
  <c r="BL1667" i="4" s="1" a="1"/>
  <c r="BL1667" i="4" s="1"/>
  <c r="BK1668" i="4"/>
  <c r="BL1668" i="4" s="1" a="1"/>
  <c r="BL1668" i="4" s="1"/>
  <c r="BK1669" i="4"/>
  <c r="BK1670" i="4"/>
  <c r="BK1671" i="4"/>
  <c r="BL1671" i="4" s="1" a="1"/>
  <c r="BL1671" i="4" s="1"/>
  <c r="BK1672" i="4"/>
  <c r="BL1672" i="4" s="1" a="1"/>
  <c r="BK1673" i="4"/>
  <c r="BK1674" i="4"/>
  <c r="BK1675" i="4"/>
  <c r="BL1675" i="4" s="1" a="1"/>
  <c r="BL1675" i="4" s="1"/>
  <c r="BK1676" i="4"/>
  <c r="BK1677" i="4"/>
  <c r="BK1678" i="4"/>
  <c r="BK1679" i="4"/>
  <c r="BL1679" i="4" s="1" a="1"/>
  <c r="BL1679" i="4" s="1"/>
  <c r="BK1680" i="4"/>
  <c r="BL1680" i="4" s="1" a="1"/>
  <c r="BK1681" i="4"/>
  <c r="BK1682" i="4"/>
  <c r="BK1683" i="4"/>
  <c r="BL1683" i="4" s="1" a="1"/>
  <c r="BL1683" i="4" s="1"/>
  <c r="BK1684" i="4"/>
  <c r="BL1684" i="4" s="1" a="1"/>
  <c r="BK1685" i="4"/>
  <c r="BK1686" i="4"/>
  <c r="BK1687" i="4"/>
  <c r="BL1687" i="4" s="1" a="1"/>
  <c r="BL1687" i="4" s="1"/>
  <c r="BK1688" i="4"/>
  <c r="BK1689" i="4"/>
  <c r="BK1690" i="4"/>
  <c r="BK1691" i="4"/>
  <c r="BL1691" i="4" s="1" a="1"/>
  <c r="BL1691" i="4" s="1"/>
  <c r="BK1692" i="4"/>
  <c r="BK1693" i="4"/>
  <c r="BK1694" i="4"/>
  <c r="BK1695" i="4"/>
  <c r="BL1695" i="4" s="1" a="1"/>
  <c r="BL1695" i="4" s="1"/>
  <c r="BK1696" i="4"/>
  <c r="BL1696" i="4" s="1" a="1"/>
  <c r="BL1696" i="4" s="1"/>
  <c r="BK1697" i="4"/>
  <c r="BK1698" i="4"/>
  <c r="BK1699" i="4"/>
  <c r="BL1699" i="4" s="1" a="1"/>
  <c r="BL1699" i="4" s="1"/>
  <c r="BK1700" i="4"/>
  <c r="BL1700" i="4" s="1" a="1"/>
  <c r="BL1700" i="4" s="1"/>
  <c r="BK1701" i="4"/>
  <c r="BK1702" i="4"/>
  <c r="BK1703" i="4"/>
  <c r="BL1703" i="4" s="1" a="1"/>
  <c r="BL1703" i="4" s="1"/>
  <c r="BK1704" i="4"/>
  <c r="BL1704" i="4" s="1" a="1"/>
  <c r="BL1704" i="4" s="1"/>
  <c r="BK1705" i="4"/>
  <c r="BK1706" i="4"/>
  <c r="BK1707" i="4"/>
  <c r="BL1707" i="4" s="1" a="1"/>
  <c r="BL1707" i="4" s="1"/>
  <c r="BK1708" i="4"/>
  <c r="BL1708" i="4" s="1" a="1"/>
  <c r="BL1708" i="4" s="1"/>
  <c r="BK1709" i="4"/>
  <c r="BK1710" i="4"/>
  <c r="BK1711" i="4"/>
  <c r="BL1711" i="4" s="1" a="1"/>
  <c r="BL1711" i="4" s="1"/>
  <c r="BK1712" i="4"/>
  <c r="BL1712" i="4" s="1" a="1"/>
  <c r="BL1712" i="4" s="1"/>
  <c r="BK1713" i="4"/>
  <c r="BK1714" i="4"/>
  <c r="BK1715" i="4"/>
  <c r="BL1715" i="4" s="1" a="1"/>
  <c r="BL1715" i="4" s="1"/>
  <c r="BK1716" i="4"/>
  <c r="BK1717" i="4"/>
  <c r="BK1718" i="4"/>
  <c r="BK1719" i="4"/>
  <c r="BL1719" i="4" s="1" a="1"/>
  <c r="BL1719" i="4" s="1"/>
  <c r="BK1720" i="4"/>
  <c r="BL1720" i="4" s="1" a="1"/>
  <c r="BL1720" i="4" s="1"/>
  <c r="BK1721" i="4"/>
  <c r="BK1722" i="4"/>
  <c r="BK1723" i="4"/>
  <c r="BL1723" i="4" s="1" a="1"/>
  <c r="BL1723" i="4" s="1"/>
  <c r="BK1724" i="4"/>
  <c r="BL1724" i="4" s="1" a="1"/>
  <c r="BL1724" i="4" s="1"/>
  <c r="BK1725" i="4"/>
  <c r="BK1726" i="4"/>
  <c r="BK1727" i="4"/>
  <c r="BL1727" i="4" s="1" a="1"/>
  <c r="BL1727" i="4" s="1"/>
  <c r="BK1728" i="4"/>
  <c r="BL1728" i="4" s="1" a="1"/>
  <c r="BL1728" i="4" s="1"/>
  <c r="BK1729" i="4"/>
  <c r="BK1730" i="4"/>
  <c r="BK1731" i="4"/>
  <c r="BL1731" i="4" s="1" a="1"/>
  <c r="BL1731" i="4" s="1"/>
  <c r="BK1732" i="4"/>
  <c r="BL1732" i="4" s="1" a="1"/>
  <c r="BL1732" i="4" s="1"/>
  <c r="BK1733" i="4"/>
  <c r="BK1734" i="4"/>
  <c r="BK1735" i="4"/>
  <c r="BL1735" i="4" s="1" a="1"/>
  <c r="BL1735" i="4" s="1"/>
  <c r="BK1736" i="4"/>
  <c r="BL1736" i="4" s="1" a="1"/>
  <c r="BL1736" i="4" s="1"/>
  <c r="BK1737" i="4"/>
  <c r="BK1738" i="4"/>
  <c r="BK1739" i="4"/>
  <c r="BL1739" i="4" s="1" a="1"/>
  <c r="BL1739" i="4" s="1"/>
  <c r="BK1740" i="4"/>
  <c r="BK1741" i="4"/>
  <c r="BK1742" i="4"/>
  <c r="BK1743" i="4"/>
  <c r="BL1743" i="4" s="1" a="1"/>
  <c r="BL1743" i="4" s="1"/>
  <c r="BK1744" i="4"/>
  <c r="BL1744" i="4" s="1" a="1"/>
  <c r="BL1744" i="4" s="1"/>
  <c r="BK1745" i="4"/>
  <c r="BK1746" i="4"/>
  <c r="BK1747" i="4"/>
  <c r="BL1747" i="4" s="1" a="1"/>
  <c r="BL1747" i="4" s="1"/>
  <c r="BK1748" i="4"/>
  <c r="BL1748" i="4" s="1" a="1"/>
  <c r="BL1748" i="4" s="1"/>
  <c r="BK1749" i="4"/>
  <c r="BK1750" i="4"/>
  <c r="BK1751" i="4"/>
  <c r="BL1751" i="4" s="1" a="1"/>
  <c r="BL1751" i="4" s="1"/>
  <c r="BK1752" i="4"/>
  <c r="BL1752" i="4" s="1" a="1"/>
  <c r="BL1752" i="4" s="1"/>
  <c r="BK1753" i="4"/>
  <c r="BK1754" i="4"/>
  <c r="BK1755" i="4"/>
  <c r="BL1755" i="4" s="1" a="1"/>
  <c r="BL1755" i="4" s="1"/>
  <c r="BK1756" i="4"/>
  <c r="BL1756" i="4" s="1" a="1"/>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L1776" i="4" s="1" a="1"/>
  <c r="BL1776" i="4" s="1"/>
  <c r="BK1777" i="4"/>
  <c r="BK1778" i="4"/>
  <c r="BK1779" i="4"/>
  <c r="BL1779" i="4" s="1" a="1"/>
  <c r="BL1779" i="4" s="1"/>
  <c r="BK1780" i="4"/>
  <c r="BL1780" i="4" s="1" a="1"/>
  <c r="BL1780" i="4" s="1"/>
  <c r="BK1781" i="4"/>
  <c r="BK1782" i="4"/>
  <c r="BK1783" i="4"/>
  <c r="BL1783" i="4" s="1" a="1"/>
  <c r="BL1783" i="4" s="1"/>
  <c r="BK1784" i="4"/>
  <c r="BL1784" i="4" s="1" a="1"/>
  <c r="BL1784" i="4" s="1"/>
  <c r="BK1785" i="4"/>
  <c r="BK1786" i="4"/>
  <c r="BK1787" i="4"/>
  <c r="BL1787" i="4" s="1" a="1"/>
  <c r="BL1787" i="4" s="1"/>
  <c r="BK1788" i="4"/>
  <c r="BL1788" i="4" s="1" a="1"/>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L1808" i="4" s="1" a="1"/>
  <c r="BL1808" i="4" s="1"/>
  <c r="BK1809" i="4"/>
  <c r="BK1810" i="4"/>
  <c r="BK1811" i="4"/>
  <c r="BL1811" i="4" s="1" a="1"/>
  <c r="BL1811" i="4" s="1"/>
  <c r="BK1812" i="4"/>
  <c r="BL1812" i="4" s="1" a="1"/>
  <c r="BL1812" i="4" s="1"/>
  <c r="BK1813" i="4"/>
  <c r="BK1814" i="4"/>
  <c r="BK1815" i="4"/>
  <c r="BL1815" i="4" s="1" a="1"/>
  <c r="BL1815" i="4" s="1"/>
  <c r="BK1816" i="4"/>
  <c r="BL1816" i="4" s="1" a="1"/>
  <c r="BL1816" i="4" s="1"/>
  <c r="BK1817" i="4"/>
  <c r="BK1818" i="4"/>
  <c r="BK1819" i="4"/>
  <c r="BL1819" i="4" s="1" a="1"/>
  <c r="BL1819" i="4" s="1"/>
  <c r="BK1820" i="4"/>
  <c r="BL1820" i="4" s="1" a="1"/>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L1840" i="4" s="1" a="1"/>
  <c r="BL1840" i="4" s="1"/>
  <c r="BK1841" i="4"/>
  <c r="BK1842" i="4"/>
  <c r="BK1843" i="4"/>
  <c r="BL1843" i="4" s="1" a="1"/>
  <c r="BL1843" i="4" s="1"/>
  <c r="BK1844" i="4"/>
  <c r="BL1844" i="4" s="1" a="1"/>
  <c r="BL1844" i="4" s="1"/>
  <c r="BK1845" i="4"/>
  <c r="BK1846" i="4"/>
  <c r="BK1847" i="4"/>
  <c r="BL1847" i="4" s="1" a="1"/>
  <c r="BL1847" i="4" s="1"/>
  <c r="BK1848" i="4"/>
  <c r="BL1848" i="4" s="1" a="1"/>
  <c r="BL1848" i="4" s="1"/>
  <c r="BK1849" i="4"/>
  <c r="BK1850" i="4"/>
  <c r="BK1851" i="4"/>
  <c r="BL1851" i="4" s="1" a="1"/>
  <c r="BL1851" i="4" s="1"/>
  <c r="BK1852" i="4"/>
  <c r="BL1852" i="4" s="1" a="1"/>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L1872" i="4" s="1" a="1"/>
  <c r="BL1872" i="4" s="1"/>
  <c r="BK1873" i="4"/>
  <c r="BK1874" i="4"/>
  <c r="BK1875" i="4"/>
  <c r="BL1875" i="4" s="1" a="1"/>
  <c r="BL1875" i="4" s="1"/>
  <c r="BK1876" i="4"/>
  <c r="BL1876" i="4" s="1" a="1"/>
  <c r="BL1876" i="4" s="1"/>
  <c r="BK1877" i="4"/>
  <c r="BK1878" i="4"/>
  <c r="BK1879" i="4"/>
  <c r="BL1879" i="4" s="1" a="1"/>
  <c r="BL1879" i="4" s="1"/>
  <c r="BK1880" i="4"/>
  <c r="BL1880" i="4" s="1" a="1"/>
  <c r="BL1880" i="4" s="1"/>
  <c r="BK1881" i="4"/>
  <c r="BK1882" i="4"/>
  <c r="BK1883" i="4"/>
  <c r="BL1883" i="4" s="1" a="1"/>
  <c r="BL1883" i="4" s="1"/>
  <c r="BK1884" i="4"/>
  <c r="BL1884" i="4" s="1" a="1"/>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L1904" i="4" s="1" a="1"/>
  <c r="BL1904" i="4" s="1"/>
  <c r="BK1905" i="4"/>
  <c r="BK1906" i="4"/>
  <c r="BK1907" i="4"/>
  <c r="BL1907" i="4" s="1" a="1"/>
  <c r="BL1907" i="4" s="1"/>
  <c r="BK1908" i="4"/>
  <c r="BL1908" i="4" s="1" a="1"/>
  <c r="BL1908" i="4" s="1"/>
  <c r="BK1909" i="4"/>
  <c r="BK1910" i="4"/>
  <c r="BK1911" i="4"/>
  <c r="BL1911" i="4" s="1" a="1"/>
  <c r="BL1911" i="4" s="1"/>
  <c r="BK1912" i="4"/>
  <c r="BL1912" i="4" s="1" a="1"/>
  <c r="BL1912" i="4" s="1"/>
  <c r="BK1913" i="4"/>
  <c r="BK1914" i="4"/>
  <c r="BK1915" i="4"/>
  <c r="BL1915" i="4" s="1" a="1"/>
  <c r="BL1915" i="4" s="1"/>
  <c r="BK1916" i="4"/>
  <c r="BL1916" i="4" s="1" a="1"/>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L1936" i="4" s="1" a="1"/>
  <c r="BL1936" i="4" s="1"/>
  <c r="BK1937" i="4"/>
  <c r="BK1938" i="4"/>
  <c r="BK1939" i="4"/>
  <c r="BL1939" i="4" s="1" a="1"/>
  <c r="BL1939" i="4" s="1"/>
  <c r="BK1940" i="4"/>
  <c r="BK1941" i="4"/>
  <c r="BK1942" i="4"/>
  <c r="BK1943" i="4"/>
  <c r="BL1943" i="4" s="1" a="1"/>
  <c r="BL1943" i="4" s="1"/>
  <c r="BK1944" i="4"/>
  <c r="BL1944" i="4" s="1" a="1"/>
  <c r="BL1944" i="4" s="1"/>
  <c r="BK1945" i="4"/>
  <c r="BK1946" i="4"/>
  <c r="BK1947" i="4"/>
  <c r="BL1947" i="4" s="1" a="1"/>
  <c r="BL1947" i="4" s="1"/>
  <c r="BK1948" i="4"/>
  <c r="BL1948" i="4" s="1" a="1"/>
  <c r="BL1948" i="4" s="1"/>
  <c r="BK1949" i="4"/>
  <c r="BK1950" i="4"/>
  <c r="BK1951" i="4"/>
  <c r="BL1951" i="4" s="1" a="1"/>
  <c r="BL1951" i="4" s="1"/>
  <c r="BK1952" i="4"/>
  <c r="BL1952" i="4" s="1" a="1"/>
  <c r="BL1952" i="4" s="1"/>
  <c r="BK1953" i="4"/>
  <c r="BK1954" i="4"/>
  <c r="BK1955" i="4"/>
  <c r="BL1955" i="4" s="1" a="1"/>
  <c r="BL1955" i="4" s="1"/>
  <c r="BK1956" i="4"/>
  <c r="BL1956" i="4" s="1" a="1"/>
  <c r="BL1956" i="4" s="1"/>
  <c r="BK1957" i="4"/>
  <c r="BK1958" i="4"/>
  <c r="BK1959" i="4"/>
  <c r="BL1959" i="4" s="1" a="1"/>
  <c r="BL1959" i="4" s="1"/>
  <c r="BK1960" i="4"/>
  <c r="BL1960" i="4" s="1" a="1"/>
  <c r="BL1960" i="4" s="1"/>
  <c r="BK1961" i="4"/>
  <c r="BK1962" i="4"/>
  <c r="BK1963" i="4"/>
  <c r="BL1963" i="4" s="1" a="1"/>
  <c r="BL1963" i="4" s="1"/>
  <c r="BK1964" i="4"/>
  <c r="BL1964" i="4" s="1" a="1"/>
  <c r="BL1964" i="4" s="1"/>
  <c r="BK1965" i="4"/>
  <c r="BK1966" i="4"/>
  <c r="BK1967" i="4"/>
  <c r="BL1967" i="4" s="1" a="1"/>
  <c r="BL1967" i="4" s="1"/>
  <c r="BK1968" i="4"/>
  <c r="BL1968" i="4" s="1" a="1"/>
  <c r="BL1968" i="4" s="1"/>
  <c r="BK1969" i="4"/>
  <c r="BK1970" i="4"/>
  <c r="BK1971" i="4"/>
  <c r="BL1971" i="4" s="1" a="1"/>
  <c r="BL1971" i="4" s="1"/>
  <c r="BK1972" i="4"/>
  <c r="BL1972" i="4" s="1" a="1"/>
  <c r="BL1972" i="4" s="1"/>
  <c r="BK1973" i="4"/>
  <c r="BK1974" i="4"/>
  <c r="BK1975" i="4"/>
  <c r="BL1975" i="4" s="1" a="1"/>
  <c r="BL1975" i="4" s="1"/>
  <c r="BK1976" i="4"/>
  <c r="BL1976" i="4" s="1" a="1"/>
  <c r="BL1976" i="4" s="1"/>
  <c r="BK1977" i="4"/>
  <c r="BK1978" i="4"/>
  <c r="BK1979" i="4"/>
  <c r="BL1979" i="4" s="1" a="1"/>
  <c r="BL1979" i="4" s="1"/>
  <c r="BK1980" i="4"/>
  <c r="BL1980" i="4" s="1" a="1"/>
  <c r="BL1980" i="4" s="1"/>
  <c r="BK1981" i="4"/>
  <c r="BK1982" i="4"/>
  <c r="BK1983" i="4"/>
  <c r="BL1983" i="4" s="1" a="1"/>
  <c r="BL1983" i="4" s="1"/>
  <c r="BK1984" i="4"/>
  <c r="BL1984" i="4" s="1" a="1"/>
  <c r="BL1984" i="4" s="1"/>
  <c r="BK1985" i="4"/>
  <c r="BK1986" i="4"/>
  <c r="BK1987" i="4"/>
  <c r="BL1987" i="4" s="1" a="1"/>
  <c r="BL1987" i="4" s="1"/>
  <c r="BK1988" i="4"/>
  <c r="BL1988" i="4" s="1" a="1"/>
  <c r="BL1988" i="4" s="1"/>
  <c r="BK1989" i="4"/>
  <c r="BK1990" i="4"/>
  <c r="BK1991" i="4"/>
  <c r="BL1991" i="4" s="1" a="1"/>
  <c r="BL1991" i="4" s="1"/>
  <c r="BK1992" i="4"/>
  <c r="BL1992" i="4" s="1" a="1"/>
  <c r="BL1992" i="4" s="1"/>
  <c r="BK1993" i="4"/>
  <c r="BK1994" i="4"/>
  <c r="BK1995" i="4"/>
  <c r="BL1995" i="4" s="1" a="1"/>
  <c r="BL1995" i="4" s="1"/>
  <c r="BK1996" i="4"/>
  <c r="BL1996" i="4" s="1" a="1"/>
  <c r="BL1996" i="4" s="1"/>
  <c r="BK1997" i="4"/>
  <c r="BK1998" i="4"/>
  <c r="BK1999" i="4"/>
  <c r="BL1999" i="4" s="1" a="1"/>
  <c r="BL1999" i="4" s="1"/>
  <c r="BK2000" i="4"/>
  <c r="BL2000" i="4" s="1" a="1"/>
  <c r="BL2000" i="4" s="1"/>
  <c r="BK2001" i="4"/>
  <c r="BK2002" i="4"/>
  <c r="BK2003" i="4"/>
  <c r="BL2003" i="4" s="1" a="1"/>
  <c r="BL2003" i="4" s="1"/>
  <c r="BK2004" i="4"/>
  <c r="BK2005" i="4"/>
  <c r="BK2006" i="4"/>
  <c r="BK2007" i="4"/>
  <c r="BL2007" i="4" s="1" a="1"/>
  <c r="BL2007" i="4" s="1"/>
  <c r="BK2008" i="4"/>
  <c r="BL2008" i="4" s="1" a="1"/>
  <c r="BL2008" i="4" s="1"/>
  <c r="BK2009" i="4"/>
  <c r="BK2010" i="4"/>
  <c r="BK2011" i="4"/>
  <c r="BL2011" i="4" s="1" a="1"/>
  <c r="BL2011" i="4" s="1"/>
  <c r="BK2012" i="4"/>
  <c r="BL2012" i="4" s="1" a="1"/>
  <c r="BL2012" i="4" s="1"/>
  <c r="BK2013" i="4"/>
  <c r="BK2014" i="4"/>
  <c r="BK2015" i="4"/>
  <c r="BL2015" i="4" s="1" a="1"/>
  <c r="BL2015" i="4" s="1"/>
  <c r="BK2016" i="4"/>
  <c r="BL2016" i="4" s="1" a="1"/>
  <c r="BL2016" i="4" s="1"/>
  <c r="BK2017" i="4"/>
  <c r="BK2018" i="4"/>
  <c r="BK2019" i="4"/>
  <c r="BL2019" i="4" s="1" a="1"/>
  <c r="BL2019" i="4" s="1"/>
  <c r="BK2020" i="4"/>
  <c r="BL2020" i="4" s="1" a="1"/>
  <c r="BL2020" i="4" s="1"/>
  <c r="BK2021" i="4"/>
  <c r="BK2022" i="4"/>
  <c r="BK2023" i="4"/>
  <c r="BL2023" i="4" s="1" a="1"/>
  <c r="BL2023" i="4" s="1"/>
  <c r="BK2024" i="4"/>
  <c r="BL2024" i="4" s="1" a="1"/>
  <c r="BL2024" i="4" s="1"/>
  <c r="BK2025" i="4"/>
  <c r="BK2026" i="4"/>
  <c r="BK2027" i="4"/>
  <c r="BL2027" i="4" s="1" a="1"/>
  <c r="BL2027" i="4" s="1"/>
  <c r="BK2028" i="4"/>
  <c r="BL2028" i="4" s="1" a="1"/>
  <c r="BK2029" i="4"/>
  <c r="BK2030" i="4"/>
  <c r="BK2031" i="4"/>
  <c r="BL2031" i="4" s="1" a="1"/>
  <c r="BL2031" i="4" s="1"/>
  <c r="BK2032" i="4"/>
  <c r="BK2033" i="4"/>
  <c r="BK2034" i="4"/>
  <c r="BK2035" i="4"/>
  <c r="BL2035" i="4" s="1" a="1"/>
  <c r="BL2035" i="4" s="1"/>
  <c r="BK2036" i="4"/>
  <c r="BL2036" i="4" s="1" a="1"/>
  <c r="BL2036" i="4" s="1"/>
  <c r="BK2037" i="4"/>
  <c r="BK2038" i="4"/>
  <c r="BK2039" i="4"/>
  <c r="BL2039" i="4" s="1" a="1"/>
  <c r="BL2039" i="4" s="1"/>
  <c r="BK2040" i="4"/>
  <c r="BL2040" i="4" s="1" a="1"/>
  <c r="BL2040" i="4" s="1"/>
  <c r="BK2041" i="4"/>
  <c r="BK2042" i="4"/>
  <c r="BK2043" i="4"/>
  <c r="BL2043" i="4" s="1" a="1"/>
  <c r="BL2043" i="4" s="1"/>
  <c r="BK2044" i="4"/>
  <c r="BL2044" i="4" s="1" a="1"/>
  <c r="BK2045" i="4"/>
  <c r="BK2046" i="4"/>
  <c r="BK2047" i="4"/>
  <c r="BL2047" i="4" s="1" a="1"/>
  <c r="BL2047" i="4" s="1"/>
  <c r="BK2048" i="4"/>
  <c r="BK2049" i="4"/>
  <c r="BK2050" i="4"/>
  <c r="BK2051" i="4"/>
  <c r="BL2051" i="4" s="1" a="1"/>
  <c r="BL2051" i="4" s="1"/>
  <c r="BK2052" i="4"/>
  <c r="BL2052" i="4" s="1" a="1"/>
  <c r="BK2053" i="4"/>
  <c r="BK2054" i="4"/>
  <c r="BK2055" i="4"/>
  <c r="BL2055" i="4" s="1" a="1"/>
  <c r="BL2055" i="4" s="1"/>
  <c r="BK2056" i="4"/>
  <c r="BK2057" i="4"/>
  <c r="BK2058" i="4"/>
  <c r="BK2059" i="4"/>
  <c r="BL2059" i="4" s="1" a="1"/>
  <c r="BL2059" i="4" s="1"/>
  <c r="BK2060" i="4"/>
  <c r="BK2061" i="4"/>
  <c r="BK2062" i="4"/>
  <c r="BK2063" i="4"/>
  <c r="BL2063" i="4" s="1" a="1"/>
  <c r="BL2063" i="4" s="1"/>
  <c r="BK2064" i="4"/>
  <c r="BL2064" i="4" s="1" a="1"/>
  <c r="BL2064" i="4" s="1"/>
  <c r="BK2065" i="4"/>
  <c r="BK2066" i="4"/>
  <c r="BK2067" i="4"/>
  <c r="BL2067" i="4" s="1" a="1"/>
  <c r="BL2067" i="4" s="1"/>
  <c r="BK2068" i="4"/>
  <c r="BL2068" i="4" s="1" a="1"/>
  <c r="BL2068" i="4" s="1"/>
  <c r="BK2069" i="4"/>
  <c r="BK2070" i="4"/>
  <c r="BK2071" i="4"/>
  <c r="BL2071" i="4" s="1" a="1"/>
  <c r="BL2071" i="4" s="1"/>
  <c r="BK2072" i="4"/>
  <c r="BL2072" i="4" s="1" a="1"/>
  <c r="BL2072" i="4" s="1"/>
  <c r="BK2073" i="4"/>
  <c r="BK2074" i="4"/>
  <c r="BK2075" i="4"/>
  <c r="BL2075" i="4" s="1" a="1"/>
  <c r="BL2075" i="4" s="1"/>
  <c r="BK2076" i="4"/>
  <c r="BL2076" i="4" s="1" a="1"/>
  <c r="BL2076" i="4" s="1"/>
  <c r="BK2077" i="4"/>
  <c r="BK2078" i="4"/>
  <c r="BK2079" i="4"/>
  <c r="BL2079" i="4" s="1" a="1"/>
  <c r="BL2079" i="4" s="1"/>
  <c r="BK2080" i="4"/>
  <c r="BL2080" i="4" s="1" a="1"/>
  <c r="BL2080" i="4" s="1"/>
  <c r="BK2081" i="4"/>
  <c r="BK2082" i="4"/>
  <c r="BK2083" i="4"/>
  <c r="BL2083" i="4" s="1" a="1"/>
  <c r="BL2083" i="4" s="1"/>
  <c r="BK2084" i="4"/>
  <c r="BL2084" i="4" s="1" a="1"/>
  <c r="BL2084" i="4" s="1"/>
  <c r="BK2085" i="4"/>
  <c r="BK2086" i="4"/>
  <c r="BK2087" i="4"/>
  <c r="BL2087" i="4" s="1" a="1"/>
  <c r="BL2087" i="4" s="1"/>
  <c r="BK2088" i="4"/>
  <c r="BL2088" i="4" s="1" a="1"/>
  <c r="BL2088" i="4" s="1"/>
  <c r="BK2089" i="4"/>
  <c r="BK2090" i="4"/>
  <c r="BK2091" i="4"/>
  <c r="BL2091" i="4" s="1" a="1"/>
  <c r="BL2091" i="4" s="1"/>
  <c r="BK2092" i="4"/>
  <c r="BL2092" i="4" s="1" a="1"/>
  <c r="BK2093" i="4"/>
  <c r="BK2094" i="4"/>
  <c r="BK2095" i="4"/>
  <c r="BL2095" i="4" s="1" a="1"/>
  <c r="BL2095" i="4" s="1"/>
  <c r="BK2096" i="4"/>
  <c r="BK2097" i="4"/>
  <c r="BK2098" i="4"/>
  <c r="BK2099" i="4"/>
  <c r="BL2099" i="4" s="1" a="1"/>
  <c r="BL2099" i="4" s="1"/>
  <c r="BK2100" i="4"/>
  <c r="BL2100" i="4" s="1" a="1"/>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L2128" i="4" s="1" a="1"/>
  <c r="BL2128" i="4" s="1"/>
  <c r="BK2129" i="4"/>
  <c r="BK2130" i="4"/>
  <c r="BK2131" i="4"/>
  <c r="BL2131" i="4" s="1" a="1"/>
  <c r="BL2131" i="4" s="1"/>
  <c r="BK2132" i="4"/>
  <c r="BL2132" i="4" s="1" a="1"/>
  <c r="BL2132" i="4" s="1"/>
  <c r="BK2133" i="4"/>
  <c r="BK2134" i="4"/>
  <c r="BK2135" i="4"/>
  <c r="BL2135" i="4" s="1" a="1"/>
  <c r="BL2135" i="4" s="1"/>
  <c r="BK2136" i="4"/>
  <c r="BL2136" i="4" s="1" a="1"/>
  <c r="BL2136" i="4" s="1"/>
  <c r="BK2137" i="4"/>
  <c r="BK2138" i="4"/>
  <c r="BK2139" i="4"/>
  <c r="BL2139" i="4" s="1" a="1"/>
  <c r="BL2139" i="4" s="1"/>
  <c r="BK2140" i="4"/>
  <c r="BL2140" i="4" s="1" a="1"/>
  <c r="BL2140" i="4" s="1"/>
  <c r="BK2141" i="4"/>
  <c r="BK2142" i="4"/>
  <c r="BK2143" i="4"/>
  <c r="BL2143" i="4" s="1" a="1"/>
  <c r="BL2143" i="4" s="1"/>
  <c r="BK2144" i="4"/>
  <c r="BL2144" i="4" s="1" a="1"/>
  <c r="BL2144" i="4" s="1"/>
  <c r="BK2145" i="4"/>
  <c r="BK2146" i="4"/>
  <c r="BK2147" i="4"/>
  <c r="BL2147" i="4" s="1" a="1"/>
  <c r="BL2147" i="4" s="1"/>
  <c r="BK2148" i="4"/>
  <c r="BL2148" i="4" s="1" a="1"/>
  <c r="BL2148" i="4" s="1"/>
  <c r="BK2149" i="4"/>
  <c r="BK2150" i="4"/>
  <c r="BK2151" i="4"/>
  <c r="BL2151" i="4" s="1" a="1"/>
  <c r="BL2151" i="4" s="1"/>
  <c r="BK2152" i="4"/>
  <c r="BL2152" i="4" s="1" a="1"/>
  <c r="BL2152" i="4" s="1"/>
  <c r="BK2153" i="4"/>
  <c r="BK2154" i="4"/>
  <c r="BK2155" i="4"/>
  <c r="BL2155" i="4" s="1" a="1"/>
  <c r="BL2155" i="4" s="1"/>
  <c r="BK2156" i="4"/>
  <c r="BL2156" i="4" s="1" a="1"/>
  <c r="BL2156" i="4" s="1"/>
  <c r="BK2157" i="4"/>
  <c r="BK2158" i="4"/>
  <c r="BK2159" i="4"/>
  <c r="BL2159" i="4" s="1" a="1"/>
  <c r="BL2159" i="4" s="1"/>
  <c r="BK2160" i="4"/>
  <c r="BL2160" i="4" s="1" a="1"/>
  <c r="BL2160" i="4" s="1"/>
  <c r="BK2161" i="4"/>
  <c r="BK2162" i="4"/>
  <c r="BK2163" i="4"/>
  <c r="BL2163" i="4" s="1" a="1"/>
  <c r="BL2163" i="4" s="1"/>
  <c r="BK2164" i="4"/>
  <c r="BL2164" i="4" s="1" a="1"/>
  <c r="BK2165" i="4"/>
  <c r="BK2166" i="4"/>
  <c r="BK2167" i="4"/>
  <c r="BL2167" i="4" s="1" a="1"/>
  <c r="BL2167" i="4" s="1"/>
  <c r="BK2168" i="4"/>
  <c r="BK2169" i="4"/>
  <c r="BK2170" i="4"/>
  <c r="BK2171" i="4"/>
  <c r="BL2171" i="4" s="1" a="1"/>
  <c r="BL2171" i="4" s="1"/>
  <c r="BK2172" i="4"/>
  <c r="BK2173" i="4"/>
  <c r="BK2174" i="4"/>
  <c r="BK2175" i="4"/>
  <c r="BL2175" i="4" s="1" a="1"/>
  <c r="BL2175" i="4" s="1"/>
  <c r="BK2176" i="4"/>
  <c r="BL2176" i="4" s="1" a="1"/>
  <c r="BL2176" i="4" s="1"/>
  <c r="BK2177" i="4"/>
  <c r="BK2178" i="4"/>
  <c r="BK2179" i="4"/>
  <c r="BL2179" i="4" s="1" a="1"/>
  <c r="BL2179" i="4" s="1"/>
  <c r="BK2180" i="4"/>
  <c r="BK2181" i="4"/>
  <c r="BK2182" i="4"/>
  <c r="BK2183" i="4"/>
  <c r="BL2183" i="4" s="1" a="1"/>
  <c r="BL2183" i="4" s="1"/>
  <c r="BK2184" i="4"/>
  <c r="BL2184" i="4" s="1" a="1"/>
  <c r="BL2184" i="4" s="1"/>
  <c r="BK2185" i="4"/>
  <c r="BK2186" i="4"/>
  <c r="BK2187" i="4"/>
  <c r="BL2187" i="4" s="1" a="1"/>
  <c r="BL2187" i="4" s="1"/>
  <c r="BK2188" i="4"/>
  <c r="BL2188" i="4" s="1" a="1"/>
  <c r="BL2188" i="4" s="1"/>
  <c r="BK2189" i="4"/>
  <c r="BK2190" i="4"/>
  <c r="BK2191" i="4"/>
  <c r="BL2191" i="4" s="1" a="1"/>
  <c r="BL2191" i="4" s="1"/>
  <c r="BK2192" i="4"/>
  <c r="BL2192" i="4" s="1" a="1"/>
  <c r="BL2192" i="4" s="1"/>
  <c r="BK2193" i="4"/>
  <c r="BK2194" i="4"/>
  <c r="BK2195" i="4"/>
  <c r="BL2195" i="4" s="1" a="1"/>
  <c r="BL2195" i="4" s="1"/>
  <c r="BK2196" i="4"/>
  <c r="BK2197" i="4"/>
  <c r="BK2198" i="4"/>
  <c r="BK2199" i="4"/>
  <c r="BL2199" i="4" s="1" a="1"/>
  <c r="BL2199" i="4" s="1"/>
  <c r="BK2200" i="4"/>
  <c r="BL2200" i="4" s="1" a="1"/>
  <c r="BL2200" i="4" s="1"/>
  <c r="BK2201" i="4"/>
  <c r="BK2202" i="4"/>
  <c r="BK2203" i="4"/>
  <c r="BL2203" i="4" s="1" a="1"/>
  <c r="BL2203" i="4" s="1"/>
  <c r="BK2204" i="4"/>
  <c r="BL2204" i="4" s="1" a="1"/>
  <c r="BL2204" i="4" s="1"/>
  <c r="BK2205" i="4"/>
  <c r="BK2206" i="4"/>
  <c r="BK2207" i="4"/>
  <c r="BL2207" i="4" s="1" a="1"/>
  <c r="BL2207" i="4" s="1"/>
  <c r="BK2208" i="4"/>
  <c r="BL2208" i="4" s="1" a="1"/>
  <c r="BL2208" i="4" s="1"/>
  <c r="BK2209" i="4"/>
  <c r="BK2210" i="4"/>
  <c r="BK2211" i="4"/>
  <c r="BL2211" i="4" s="1" a="1"/>
  <c r="BL2211" i="4" s="1"/>
  <c r="BK2212" i="4"/>
  <c r="BL2212" i="4" s="1" a="1"/>
  <c r="BL2212" i="4" s="1"/>
  <c r="BK2213" i="4"/>
  <c r="BK2214" i="4"/>
  <c r="BK2215" i="4"/>
  <c r="BL2215" i="4" s="1" a="1"/>
  <c r="BL2215" i="4" s="1"/>
  <c r="BK2216" i="4"/>
  <c r="BL2216" i="4" s="1" a="1"/>
  <c r="BL2216" i="4" s="1"/>
  <c r="BK2217" i="4"/>
  <c r="BK2218" i="4"/>
  <c r="BK2219" i="4"/>
  <c r="BL2219" i="4" s="1" a="1"/>
  <c r="BL2219" i="4" s="1"/>
  <c r="BK2220" i="4"/>
  <c r="BL2220" i="4" s="1" a="1"/>
  <c r="BL2220" i="4" s="1"/>
  <c r="BK2221" i="4"/>
  <c r="BK2222" i="4"/>
  <c r="BK2223" i="4"/>
  <c r="BL2223" i="4" s="1" a="1"/>
  <c r="BL2223" i="4" s="1"/>
  <c r="BK2224" i="4"/>
  <c r="BL2224" i="4" s="1" a="1"/>
  <c r="BL2224" i="4" s="1"/>
  <c r="BK2225" i="4"/>
  <c r="BK2226" i="4"/>
  <c r="BK2227" i="4"/>
  <c r="BL2227" i="4" s="1" a="1"/>
  <c r="BL2227" i="4" s="1"/>
  <c r="BK2228" i="4"/>
  <c r="BL2228" i="4" s="1" a="1"/>
  <c r="BL2228" i="4" s="1"/>
  <c r="BK2229" i="4"/>
  <c r="BK2230" i="4"/>
  <c r="BK2231" i="4"/>
  <c r="BL2231" i="4" s="1" a="1"/>
  <c r="BL2231" i="4" s="1"/>
  <c r="BK2232" i="4"/>
  <c r="BL2232" i="4" s="1" a="1"/>
  <c r="BL2232" i="4" s="1"/>
  <c r="BK2233" i="4"/>
  <c r="BK2234" i="4"/>
  <c r="BK2235" i="4"/>
  <c r="BL2235" i="4" s="1" a="1"/>
  <c r="BL2235" i="4" s="1"/>
  <c r="BK2236" i="4"/>
  <c r="BL2236" i="4" s="1" a="1"/>
  <c r="BL2236" i="4" s="1"/>
  <c r="BK2237" i="4"/>
  <c r="BK2238" i="4"/>
  <c r="BK2239" i="4"/>
  <c r="BL2239" i="4" s="1" a="1"/>
  <c r="BL2239" i="4" s="1"/>
  <c r="BK2240" i="4"/>
  <c r="BL2240" i="4" s="1" a="1"/>
  <c r="BL2240" i="4" s="1"/>
  <c r="BK2241" i="4"/>
  <c r="BK2242" i="4"/>
  <c r="BK2243" i="4"/>
  <c r="BL2243" i="4" s="1" a="1"/>
  <c r="BL2243" i="4" s="1"/>
  <c r="BK2244" i="4"/>
  <c r="BL2244" i="4" s="1" a="1"/>
  <c r="BL2244" i="4" s="1"/>
  <c r="BK2245" i="4"/>
  <c r="BK2246" i="4"/>
  <c r="BK2247" i="4"/>
  <c r="BL2247" i="4" s="1" a="1"/>
  <c r="BL2247" i="4" s="1"/>
  <c r="BK2248" i="4"/>
  <c r="BL2248" i="4" s="1" a="1"/>
  <c r="BL2248" i="4" s="1"/>
  <c r="BK2249" i="4"/>
  <c r="BK2250" i="4"/>
  <c r="BK2251" i="4"/>
  <c r="BL2251" i="4" s="1" a="1"/>
  <c r="BL2251" i="4" s="1"/>
  <c r="BK2252" i="4"/>
  <c r="BL2252" i="4" s="1" a="1"/>
  <c r="BL2252" i="4" s="1"/>
  <c r="BK2253" i="4"/>
  <c r="BK2254" i="4"/>
  <c r="BK2255" i="4"/>
  <c r="BL2255" i="4" s="1" a="1"/>
  <c r="BL2255" i="4" s="1"/>
  <c r="BK2256" i="4"/>
  <c r="BL2256" i="4" s="1" a="1"/>
  <c r="BL2256" i="4" s="1"/>
  <c r="BK2257" i="4"/>
  <c r="BK2258" i="4"/>
  <c r="BK2259" i="4"/>
  <c r="BL2259" i="4" s="1" a="1"/>
  <c r="BL2259" i="4" s="1"/>
  <c r="BK2260" i="4"/>
  <c r="BK2261" i="4"/>
  <c r="BK2262" i="4"/>
  <c r="BK2263" i="4"/>
  <c r="BL2263" i="4" s="1" a="1"/>
  <c r="BL2263" i="4" s="1"/>
  <c r="BK2264" i="4"/>
  <c r="BL2264" i="4" s="1" a="1"/>
  <c r="BL2264" i="4" s="1"/>
  <c r="BK2265" i="4"/>
  <c r="BK2266" i="4"/>
  <c r="BK2267" i="4"/>
  <c r="BL2267" i="4" s="1" a="1"/>
  <c r="BL2267" i="4" s="1"/>
  <c r="BK2268" i="4"/>
  <c r="BL2268" i="4" s="1" a="1"/>
  <c r="BL2268" i="4" s="1"/>
  <c r="BK2269" i="4"/>
  <c r="BK2270" i="4"/>
  <c r="BK2271" i="4"/>
  <c r="BL2271" i="4" s="1" a="1"/>
  <c r="BL2271" i="4" s="1"/>
  <c r="BK2272" i="4"/>
  <c r="BL2272" i="4" s="1" a="1"/>
  <c r="BL2272" i="4" s="1"/>
  <c r="BK2273" i="4"/>
  <c r="BK2274" i="4"/>
  <c r="BK2275" i="4"/>
  <c r="BL2275" i="4" s="1" a="1"/>
  <c r="BL2275" i="4" s="1"/>
  <c r="BK2276" i="4"/>
  <c r="BL2276" i="4" s="1" a="1"/>
  <c r="BL2276" i="4" s="1"/>
  <c r="BK2277" i="4"/>
  <c r="BK2278" i="4"/>
  <c r="BK2279" i="4"/>
  <c r="BL2279" i="4" s="1" a="1"/>
  <c r="BL2279" i="4" s="1"/>
  <c r="BK2280" i="4"/>
  <c r="BL2280" i="4" s="1" a="1"/>
  <c r="BL2280" i="4" s="1"/>
  <c r="BK2281" i="4"/>
  <c r="BK2282" i="4"/>
  <c r="BK2283" i="4"/>
  <c r="BL2283" i="4" s="1" a="1"/>
  <c r="BL2283" i="4" s="1"/>
  <c r="BK2284" i="4"/>
  <c r="BL2284" i="4" s="1" a="1"/>
  <c r="BK2285" i="4"/>
  <c r="BK2286" i="4"/>
  <c r="BK2287" i="4"/>
  <c r="BL2287" i="4" s="1" a="1"/>
  <c r="BL2287" i="4" s="1"/>
  <c r="BK2288" i="4"/>
  <c r="BK2289" i="4"/>
  <c r="BK2290" i="4"/>
  <c r="BK2291" i="4"/>
  <c r="BL2291" i="4" s="1" a="1"/>
  <c r="BL2291" i="4" s="1"/>
  <c r="BK2292" i="4"/>
  <c r="BL2292" i="4" s="1" a="1"/>
  <c r="BL2292" i="4" s="1"/>
  <c r="BK2293" i="4"/>
  <c r="BK2294" i="4"/>
  <c r="BK2295" i="4"/>
  <c r="BL2295" i="4" s="1" a="1"/>
  <c r="BL2295" i="4" s="1"/>
  <c r="BK2296" i="4"/>
  <c r="BL2296" i="4" s="1" a="1"/>
  <c r="BL2296" i="4" s="1"/>
  <c r="BK2297" i="4"/>
  <c r="BK2298" i="4"/>
  <c r="BK2299" i="4"/>
  <c r="BL2299" i="4" s="1" a="1"/>
  <c r="BL2299" i="4" s="1"/>
  <c r="BK2300" i="4"/>
  <c r="BL2300" i="4" s="1" a="1"/>
  <c r="BK2301" i="4"/>
  <c r="BK2302" i="4"/>
  <c r="BK2303" i="4"/>
  <c r="BL2303" i="4" s="1" a="1"/>
  <c r="BL2303" i="4" s="1"/>
  <c r="BK2304" i="4"/>
  <c r="BK2305" i="4"/>
  <c r="BK2306" i="4"/>
  <c r="BK2307" i="4"/>
  <c r="BL2307" i="4" s="1" a="1"/>
  <c r="BL2307" i="4" s="1"/>
  <c r="BK2308" i="4"/>
  <c r="BL2308" i="4" s="1" a="1"/>
  <c r="BK2309" i="4"/>
  <c r="BK2310" i="4"/>
  <c r="BK2311" i="4"/>
  <c r="BL2311" i="4" s="1" a="1"/>
  <c r="BL2311" i="4" s="1"/>
  <c r="BK2312" i="4"/>
  <c r="BK2313" i="4"/>
  <c r="BK2314" i="4"/>
  <c r="BK2315" i="4"/>
  <c r="BL2315" i="4" s="1" a="1"/>
  <c r="BL2315" i="4" s="1"/>
  <c r="BK2316" i="4"/>
  <c r="BK2317" i="4"/>
  <c r="BK2318" i="4"/>
  <c r="BK2319" i="4"/>
  <c r="BL2319" i="4" s="1" a="1"/>
  <c r="BL2319" i="4" s="1"/>
  <c r="BK2320" i="4"/>
  <c r="BL2320" i="4" s="1" a="1"/>
  <c r="BL2320" i="4" s="1"/>
  <c r="BK2321" i="4"/>
  <c r="BK2322" i="4"/>
  <c r="BK2323" i="4"/>
  <c r="BL2323" i="4" s="1" a="1"/>
  <c r="BL2323" i="4" s="1"/>
  <c r="BK2324" i="4"/>
  <c r="BL2324" i="4" s="1" a="1"/>
  <c r="BL2324" i="4" s="1"/>
  <c r="BK2325" i="4"/>
  <c r="BK2326" i="4"/>
  <c r="BK2327" i="4"/>
  <c r="BL2327" i="4" s="1" a="1"/>
  <c r="BL2327" i="4" s="1"/>
  <c r="BK2328" i="4"/>
  <c r="BL2328" i="4" s="1" a="1"/>
  <c r="BL2328" i="4" s="1"/>
  <c r="BK2329" i="4"/>
  <c r="BK2330" i="4"/>
  <c r="BK2331" i="4"/>
  <c r="BL2331" i="4" s="1" a="1"/>
  <c r="BL2331" i="4" s="1"/>
  <c r="BK2332" i="4"/>
  <c r="BL2332" i="4" s="1" a="1"/>
  <c r="BL2332" i="4" s="1"/>
  <c r="BK2333" i="4"/>
  <c r="BK2334" i="4"/>
  <c r="BK2335" i="4"/>
  <c r="BL2335" i="4" s="1" a="1"/>
  <c r="BL2335" i="4" s="1"/>
  <c r="BK2336" i="4"/>
  <c r="BL2336" i="4" s="1" a="1"/>
  <c r="BL2336" i="4" s="1"/>
  <c r="BK2337" i="4"/>
  <c r="BK2338" i="4"/>
  <c r="BK2339" i="4"/>
  <c r="BL2339" i="4" s="1" a="1"/>
  <c r="BL2339" i="4" s="1"/>
  <c r="BK2340" i="4"/>
  <c r="BL2340" i="4" s="1" a="1"/>
  <c r="BL2340" i="4" s="1"/>
  <c r="BK2341" i="4"/>
  <c r="BK2342" i="4"/>
  <c r="BK2343" i="4"/>
  <c r="BL2343" i="4" s="1" a="1"/>
  <c r="BL2343" i="4" s="1"/>
  <c r="BK2344" i="4"/>
  <c r="BL2344" i="4" s="1" a="1"/>
  <c r="BL2344" i="4" s="1"/>
  <c r="BK2345" i="4"/>
  <c r="BK2346" i="4"/>
  <c r="BK2347" i="4"/>
  <c r="BL2347" i="4" s="1" a="1"/>
  <c r="BL2347" i="4" s="1"/>
  <c r="BK2348" i="4"/>
  <c r="BL2348" i="4" s="1" a="1"/>
  <c r="BK2349" i="4"/>
  <c r="BK2350" i="4"/>
  <c r="BK2351" i="4"/>
  <c r="BL2351" i="4" s="1" a="1"/>
  <c r="BL2351" i="4" s="1"/>
  <c r="BK2352" i="4"/>
  <c r="BK2353" i="4"/>
  <c r="BK2354" i="4"/>
  <c r="BK2355" i="4"/>
  <c r="BL2355" i="4" s="1" a="1"/>
  <c r="BL2355" i="4" s="1"/>
  <c r="BK2356" i="4"/>
  <c r="BL2356" i="4" s="1" a="1"/>
  <c r="BK2357" i="4"/>
  <c r="BK2358" i="4"/>
  <c r="BK2359" i="4"/>
  <c r="BL2359" i="4" s="1" a="1"/>
  <c r="BL2359" i="4" s="1"/>
  <c r="BK2360" i="4"/>
  <c r="BK2361" i="4"/>
  <c r="BK2362" i="4"/>
  <c r="BK2363" i="4"/>
  <c r="BL2363" i="4" s="1" a="1"/>
  <c r="BL2363" i="4" s="1"/>
  <c r="BK2364" i="4"/>
  <c r="BL2364" i="4" s="1" a="1"/>
  <c r="BK2365" i="4"/>
  <c r="BK2366" i="4"/>
  <c r="BK2367" i="4"/>
  <c r="BL2367" i="4" s="1" a="1"/>
  <c r="BL2367" i="4" s="1"/>
  <c r="BK2368" i="4"/>
  <c r="BK2369" i="4"/>
  <c r="BK2370" i="4"/>
  <c r="BK2371" i="4"/>
  <c r="BL2371" i="4" s="1" a="1"/>
  <c r="BL2371" i="4" s="1"/>
  <c r="BK2372" i="4"/>
  <c r="BL2372" i="4" s="1" a="1"/>
  <c r="BK2373" i="4"/>
  <c r="BK2374" i="4"/>
  <c r="BK2375" i="4"/>
  <c r="BL2375" i="4" s="1" a="1"/>
  <c r="BL2375" i="4" s="1"/>
  <c r="BK2376" i="4"/>
  <c r="BK2377" i="4"/>
  <c r="BK2378" i="4"/>
  <c r="BK2379" i="4"/>
  <c r="BL2379" i="4" s="1" a="1"/>
  <c r="BL2379" i="4" s="1"/>
  <c r="BK2380" i="4"/>
  <c r="BK2381" i="4"/>
  <c r="BK2382" i="4"/>
  <c r="BK2383" i="4"/>
  <c r="BL2383" i="4" s="1" a="1"/>
  <c r="BL2383" i="4" s="1"/>
  <c r="BK2384" i="4"/>
  <c r="BL2384" i="4" s="1" a="1"/>
  <c r="BL2384" i="4" s="1"/>
  <c r="BK2385" i="4"/>
  <c r="BK2386" i="4"/>
  <c r="BK2387" i="4"/>
  <c r="BL2387" i="4" s="1" a="1"/>
  <c r="BL2387" i="4" s="1"/>
  <c r="BK2388" i="4"/>
  <c r="BL2388" i="4" s="1" a="1"/>
  <c r="BL2388" i="4" s="1"/>
  <c r="BK2389" i="4"/>
  <c r="BK2390" i="4"/>
  <c r="BK2391" i="4"/>
  <c r="BL2391" i="4" s="1" a="1"/>
  <c r="BL2391" i="4" s="1"/>
  <c r="BK2392" i="4"/>
  <c r="BL2392" i="4" s="1" a="1"/>
  <c r="BL2392" i="4" s="1"/>
  <c r="BK2393" i="4"/>
  <c r="BK2394" i="4"/>
  <c r="BK2395" i="4"/>
  <c r="BL2395" i="4" s="1" a="1"/>
  <c r="BL2395" i="4" s="1"/>
  <c r="BK2396" i="4"/>
  <c r="BL2396" i="4" s="1" a="1"/>
  <c r="BL2396" i="4" s="1"/>
  <c r="BK2397" i="4"/>
  <c r="BK2398" i="4"/>
  <c r="BK2399" i="4"/>
  <c r="BL2399" i="4" s="1" a="1"/>
  <c r="BL2399" i="4" s="1"/>
  <c r="BK2400" i="4"/>
  <c r="BL2400" i="4" s="1" a="1"/>
  <c r="BL2400" i="4" s="1"/>
  <c r="BK2401" i="4"/>
  <c r="BK2402" i="4"/>
  <c r="BK2403" i="4"/>
  <c r="BL2403" i="4" s="1" a="1"/>
  <c r="BL2403" i="4" s="1"/>
  <c r="BK2404" i="4"/>
  <c r="BL2404" i="4" s="1" a="1"/>
  <c r="BL2404" i="4" s="1"/>
  <c r="BK2405" i="4"/>
  <c r="BK2406" i="4"/>
  <c r="BK2407" i="4"/>
  <c r="BL2407" i="4" s="1" a="1"/>
  <c r="BL2407" i="4" s="1"/>
  <c r="BK2408" i="4"/>
  <c r="BL2408" i="4" s="1" a="1"/>
  <c r="BL2408" i="4" s="1"/>
  <c r="BK2409" i="4"/>
  <c r="BK2410" i="4"/>
  <c r="BK2411" i="4"/>
  <c r="BL2411" i="4" s="1" a="1"/>
  <c r="BL2411" i="4" s="1"/>
  <c r="BK2412" i="4"/>
  <c r="BL2412" i="4" s="1" a="1"/>
  <c r="BK2413" i="4"/>
  <c r="BK2414" i="4"/>
  <c r="BK2415" i="4"/>
  <c r="BL2415" i="4" s="1" a="1"/>
  <c r="BL2415" i="4" s="1"/>
  <c r="BK2416" i="4"/>
  <c r="BK2417" i="4"/>
  <c r="BK2418" i="4"/>
  <c r="BK2419" i="4"/>
  <c r="BL2419" i="4" s="1" a="1"/>
  <c r="BL2419" i="4" s="1"/>
  <c r="BK2420" i="4"/>
  <c r="BL2420" i="4" s="1" a="1"/>
  <c r="BK2421" i="4"/>
  <c r="BK2422" i="4"/>
  <c r="BK2423" i="4"/>
  <c r="BL2423" i="4" s="1" a="1"/>
  <c r="BL2423" i="4" s="1"/>
  <c r="BK2424" i="4"/>
  <c r="BK2425" i="4"/>
  <c r="BK2426" i="4"/>
  <c r="BK2427" i="4"/>
  <c r="BL2427" i="4" s="1" a="1"/>
  <c r="BL2427" i="4" s="1"/>
  <c r="BK2428" i="4"/>
  <c r="BL2428" i="4" s="1" a="1"/>
  <c r="BK2429" i="4"/>
  <c r="BK2430" i="4"/>
  <c r="BK2431" i="4"/>
  <c r="BL2431" i="4" s="1" a="1"/>
  <c r="BL2431" i="4" s="1"/>
  <c r="BK2432" i="4"/>
  <c r="BK2433" i="4"/>
  <c r="BK2434" i="4"/>
  <c r="BK2435" i="4"/>
  <c r="BL2435" i="4" s="1" a="1"/>
  <c r="BL2435" i="4" s="1"/>
  <c r="BK2436" i="4"/>
  <c r="BL2436" i="4" s="1" a="1"/>
  <c r="BK2437" i="4"/>
  <c r="BK2438" i="4"/>
  <c r="BK2439" i="4"/>
  <c r="BL2439" i="4" s="1" a="1"/>
  <c r="BL2439" i="4" s="1"/>
  <c r="BK2440" i="4"/>
  <c r="BK2441" i="4"/>
  <c r="BK2442" i="4"/>
  <c r="BK2443" i="4"/>
  <c r="BL2443" i="4" s="1" a="1"/>
  <c r="BL2443" i="4" s="1"/>
  <c r="BK2444" i="4"/>
  <c r="BK2445" i="4"/>
  <c r="BK2446" i="4"/>
  <c r="BK2447" i="4"/>
  <c r="BL2447" i="4" s="1" a="1"/>
  <c r="BL2447" i="4" s="1"/>
  <c r="BK2448" i="4"/>
  <c r="BL2448" i="4" s="1" a="1"/>
  <c r="BL2448" i="4" s="1"/>
  <c r="BK2449" i="4"/>
  <c r="BK2450" i="4"/>
  <c r="BK2451" i="4"/>
  <c r="BL2451" i="4" s="1" a="1"/>
  <c r="BL2451" i="4" s="1"/>
  <c r="BK2452" i="4"/>
  <c r="BL2452" i="4" s="1" a="1"/>
  <c r="BL2452" i="4" s="1"/>
  <c r="BK2453" i="4"/>
  <c r="BK2454" i="4"/>
  <c r="BK2455" i="4"/>
  <c r="BL2455" i="4" s="1" a="1"/>
  <c r="BL2455" i="4" s="1"/>
  <c r="BK2456" i="4"/>
  <c r="BL2456" i="4" s="1" a="1"/>
  <c r="BL2456" i="4" s="1"/>
  <c r="BK2457" i="4"/>
  <c r="BK2458" i="4"/>
  <c r="BK2459" i="4"/>
  <c r="BL2459" i="4" s="1" a="1"/>
  <c r="BL2459" i="4" s="1"/>
  <c r="BK2460" i="4"/>
  <c r="BL2460" i="4" s="1" a="1"/>
  <c r="BL2460" i="4" s="1"/>
  <c r="BK2461" i="4"/>
  <c r="BK2462" i="4"/>
  <c r="BK2463" i="4"/>
  <c r="BL2463" i="4" s="1" a="1"/>
  <c r="BL2463" i="4" s="1"/>
  <c r="BK2464" i="4"/>
  <c r="BL2464" i="4" s="1" a="1"/>
  <c r="BL2464" i="4" s="1"/>
  <c r="BK2465" i="4"/>
  <c r="BK2466" i="4"/>
  <c r="BK2467" i="4"/>
  <c r="BL2467" i="4" s="1" a="1"/>
  <c r="BL2467" i="4" s="1"/>
  <c r="BK2468" i="4"/>
  <c r="BL2468" i="4" s="1" a="1"/>
  <c r="BL2468" i="4" s="1"/>
  <c r="BK2469" i="4"/>
  <c r="BK2470" i="4"/>
  <c r="BK2471" i="4"/>
  <c r="BL2471" i="4" s="1" a="1"/>
  <c r="BL2471" i="4" s="1"/>
  <c r="BK2472" i="4"/>
  <c r="BL2472" i="4" s="1" a="1"/>
  <c r="BL2472" i="4" s="1"/>
  <c r="BK2473" i="4"/>
  <c r="BK2474" i="4"/>
  <c r="BK2475" i="4"/>
  <c r="BL2475" i="4" s="1" a="1"/>
  <c r="BL2475" i="4" s="1"/>
  <c r="BK2476" i="4"/>
  <c r="BL2476" i="4" s="1" a="1"/>
  <c r="BK2477" i="4"/>
  <c r="BK2478" i="4"/>
  <c r="BK2479" i="4"/>
  <c r="BL2479" i="4" s="1" a="1"/>
  <c r="BL2479" i="4" s="1"/>
  <c r="BK2480" i="4"/>
  <c r="BK2481" i="4"/>
  <c r="BK2482" i="4"/>
  <c r="BK2483" i="4"/>
  <c r="BL2483" i="4" s="1" a="1"/>
  <c r="BL2483" i="4" s="1"/>
  <c r="BK2484" i="4"/>
  <c r="BL2484" i="4" s="1" a="1"/>
  <c r="BK2485" i="4"/>
  <c r="BK2486" i="4"/>
  <c r="BK2487" i="4"/>
  <c r="BL2487" i="4" s="1" a="1"/>
  <c r="BL2487" i="4" s="1"/>
  <c r="BK2488" i="4"/>
  <c r="BL2488" i="4" s="1" a="1"/>
  <c r="BL2488" i="4" s="1"/>
  <c r="BK2489" i="4"/>
  <c r="BK2490" i="4"/>
  <c r="BK2491" i="4"/>
  <c r="BL2491" i="4" s="1" a="1"/>
  <c r="BL2491" i="4" s="1"/>
  <c r="BK2492" i="4"/>
  <c r="BL2492" i="4" s="1" a="1"/>
  <c r="BL2492" i="4" s="1"/>
  <c r="BK2493" i="4"/>
  <c r="BK2494" i="4"/>
  <c r="BK2495" i="4"/>
  <c r="BL2495" i="4" s="1" a="1"/>
  <c r="BL2495" i="4" s="1"/>
  <c r="BK2496" i="4"/>
  <c r="BL2496" i="4" s="1" a="1"/>
  <c r="BL2496" i="4" s="1"/>
  <c r="BK2497" i="4"/>
  <c r="BK2498" i="4"/>
  <c r="BK2499" i="4"/>
  <c r="BL2499" i="4" s="1" a="1"/>
  <c r="BL2499" i="4" s="1"/>
  <c r="BK2500" i="4"/>
  <c r="BL2500" i="4" s="1" a="1"/>
  <c r="BL2500" i="4" s="1"/>
  <c r="BK2501" i="4"/>
  <c r="BK2502" i="4"/>
  <c r="BK2503" i="4"/>
  <c r="BL2503" i="4" s="1" a="1"/>
  <c r="BL2503" i="4" s="1"/>
  <c r="BK2504" i="4"/>
  <c r="BL2504" i="4" s="1" a="1"/>
  <c r="BL2504" i="4" s="1"/>
  <c r="BK2505" i="4"/>
  <c r="BK2506" i="4"/>
  <c r="BK2507" i="4"/>
  <c r="BL2507" i="4" s="1" a="1"/>
  <c r="BL2507" i="4" s="1"/>
  <c r="BK2508" i="4"/>
  <c r="BL2508" i="4" s="1" a="1"/>
  <c r="BL2508" i="4" s="1"/>
  <c r="BK2509" i="4"/>
  <c r="BK2510" i="4"/>
  <c r="BK2511" i="4"/>
  <c r="BL2511" i="4" s="1" a="1"/>
  <c r="BL2511" i="4" s="1"/>
  <c r="BK2512" i="4"/>
  <c r="BL2512" i="4" s="1" a="1"/>
  <c r="BL2512" i="4" s="1"/>
  <c r="BK2513" i="4"/>
  <c r="BK2514" i="4"/>
  <c r="BK2515" i="4"/>
  <c r="BL2515" i="4" s="1" a="1"/>
  <c r="BL2515" i="4" s="1"/>
  <c r="BK2516" i="4"/>
  <c r="BK2517" i="4"/>
  <c r="BK2518" i="4"/>
  <c r="BK2519" i="4"/>
  <c r="BL2519" i="4" s="1" a="1"/>
  <c r="BL2519" i="4" s="1"/>
  <c r="BK2520" i="4"/>
  <c r="BL2520" i="4" s="1" a="1"/>
  <c r="BL2520" i="4" s="1"/>
  <c r="BK2521" i="4"/>
  <c r="BK2522" i="4"/>
  <c r="BK2523" i="4"/>
  <c r="BL2523" i="4" s="1" a="1"/>
  <c r="BL2523" i="4" s="1"/>
  <c r="BK2524" i="4"/>
  <c r="BL2524" i="4" s="1" a="1"/>
  <c r="BL2524" i="4" s="1"/>
  <c r="BK2525" i="4"/>
  <c r="BK2526" i="4"/>
  <c r="BK2527" i="4"/>
  <c r="BL2527" i="4" s="1" a="1"/>
  <c r="BL2527" i="4" s="1"/>
  <c r="BK2528" i="4"/>
  <c r="BL2528" i="4" s="1" a="1"/>
  <c r="BL2528" i="4" s="1"/>
  <c r="BK2529" i="4"/>
  <c r="BK2530" i="4"/>
  <c r="BK2531" i="4"/>
  <c r="BL2531" i="4" s="1" a="1"/>
  <c r="BL2531" i="4" s="1"/>
  <c r="BK2532" i="4"/>
  <c r="BL2532" i="4" s="1" a="1"/>
  <c r="BL2532" i="4" s="1"/>
  <c r="BK2533" i="4"/>
  <c r="BK2534" i="4"/>
  <c r="BK2535" i="4"/>
  <c r="BL2535" i="4" s="1" a="1"/>
  <c r="BL2535" i="4" s="1"/>
  <c r="BK2536" i="4"/>
  <c r="BL2536" i="4" s="1" a="1"/>
  <c r="BL2536" i="4" s="1"/>
  <c r="BK2537" i="4"/>
  <c r="BK2538" i="4"/>
  <c r="BK2539" i="4"/>
  <c r="BL2539" i="4" s="1" a="1"/>
  <c r="BL2539" i="4" s="1"/>
  <c r="BK2540" i="4"/>
  <c r="BL2540" i="4" s="1" a="1"/>
  <c r="BK2541" i="4"/>
  <c r="BK2542" i="4"/>
  <c r="BK2543" i="4"/>
  <c r="BL2543" i="4" s="1" a="1"/>
  <c r="BL2543" i="4" s="1"/>
  <c r="BK2544" i="4"/>
  <c r="BK2545" i="4"/>
  <c r="BK2546" i="4"/>
  <c r="BK2547" i="4"/>
  <c r="BL2547" i="4" s="1" a="1"/>
  <c r="BL2547" i="4" s="1"/>
  <c r="BK2548" i="4"/>
  <c r="BL2548" i="4" s="1" a="1"/>
  <c r="BL2548" i="4" s="1"/>
  <c r="BK2549" i="4"/>
  <c r="BK2550" i="4"/>
  <c r="BK2551" i="4"/>
  <c r="BL2551" i="4" s="1" a="1"/>
  <c r="BL2551" i="4" s="1"/>
  <c r="BK2552" i="4"/>
  <c r="BL2552" i="4" s="1" a="1"/>
  <c r="BL2552" i="4" s="1"/>
  <c r="BK2553" i="4"/>
  <c r="BK2554" i="4"/>
  <c r="BK2555" i="4"/>
  <c r="BL2555" i="4" s="1" a="1"/>
  <c r="BL2555" i="4" s="1"/>
  <c r="BK2556" i="4"/>
  <c r="BK2557" i="4"/>
  <c r="BK2558" i="4"/>
  <c r="BK2559" i="4"/>
  <c r="BL2559" i="4" s="1" a="1"/>
  <c r="BL2559" i="4" s="1"/>
  <c r="BK2560" i="4"/>
  <c r="BL2560" i="4" s="1" a="1"/>
  <c r="BL2560" i="4" s="1"/>
  <c r="BK2561" i="4"/>
  <c r="BK2562" i="4"/>
  <c r="BK2563" i="4"/>
  <c r="BL2563" i="4" s="1" a="1"/>
  <c r="BL2563" i="4" s="1"/>
  <c r="BK2564" i="4"/>
  <c r="BK2565" i="4"/>
  <c r="BK2566" i="4"/>
  <c r="BK2567" i="4"/>
  <c r="BL2567" i="4" s="1" a="1"/>
  <c r="BL2567" i="4" s="1"/>
  <c r="BK2568" i="4"/>
  <c r="BL2568" i="4" s="1" a="1"/>
  <c r="BL2568" i="4" s="1"/>
  <c r="BK2569" i="4"/>
  <c r="BK2570" i="4"/>
  <c r="BK2571" i="4"/>
  <c r="BL2571" i="4" s="1" a="1"/>
  <c r="BL2571" i="4" s="1"/>
  <c r="BK2572" i="4"/>
  <c r="BL2572" i="4" s="1" a="1"/>
  <c r="BL2572" i="4" s="1"/>
  <c r="BK2573" i="4"/>
  <c r="BK2574" i="4"/>
  <c r="BK2575" i="4"/>
  <c r="BL2575" i="4" s="1" a="1"/>
  <c r="BL2575" i="4" s="1"/>
  <c r="BK2576" i="4"/>
  <c r="BL2576" i="4" s="1" a="1"/>
  <c r="BL2576" i="4" s="1"/>
  <c r="BK2577" i="4"/>
  <c r="BK2578" i="4"/>
  <c r="BK2579" i="4"/>
  <c r="BL2579" i="4" s="1" a="1"/>
  <c r="BL2579" i="4" s="1"/>
  <c r="BK2580" i="4"/>
  <c r="BK2581" i="4"/>
  <c r="BK2582" i="4"/>
  <c r="BK2583" i="4"/>
  <c r="BL2583" i="4" s="1" a="1"/>
  <c r="BL2583" i="4" s="1"/>
  <c r="BK2584" i="4"/>
  <c r="BL2584" i="4" s="1" a="1"/>
  <c r="BL2584" i="4" s="1"/>
  <c r="BK2585" i="4"/>
  <c r="BK2586" i="4"/>
  <c r="BK2587" i="4"/>
  <c r="BL2587" i="4" s="1" a="1"/>
  <c r="BL2587" i="4" s="1"/>
  <c r="BK2588" i="4"/>
  <c r="BL2588" i="4" s="1" a="1"/>
  <c r="BL2588" i="4" s="1"/>
  <c r="BK2589" i="4"/>
  <c r="BK2590" i="4"/>
  <c r="BK2591" i="4"/>
  <c r="BL2591" i="4" s="1" a="1"/>
  <c r="BL2591" i="4" s="1"/>
  <c r="BK2592" i="4"/>
  <c r="BL2592" i="4" s="1" a="1"/>
  <c r="BL2592" i="4" s="1"/>
  <c r="BK2593" i="4"/>
  <c r="BK2594" i="4"/>
  <c r="BK2595" i="4"/>
  <c r="BL2595" i="4" s="1" a="1"/>
  <c r="BL2595" i="4" s="1"/>
  <c r="BK2596" i="4"/>
  <c r="BL2596" i="4" s="1" a="1"/>
  <c r="BL2596" i="4" s="1"/>
  <c r="BK2597" i="4"/>
  <c r="BK2598" i="4"/>
  <c r="BK2599" i="4"/>
  <c r="BL2599" i="4" s="1" a="1"/>
  <c r="BL2599" i="4" s="1"/>
  <c r="BK2600" i="4"/>
  <c r="BL2600" i="4" s="1" a="1"/>
  <c r="BL2600" i="4" s="1"/>
  <c r="BK2601" i="4"/>
  <c r="BK2602" i="4"/>
  <c r="BK2603" i="4"/>
  <c r="BL2603" i="4" s="1" a="1"/>
  <c r="BL2603" i="4" s="1"/>
  <c r="BK2604" i="4"/>
  <c r="BL2604" i="4" s="1" a="1"/>
  <c r="BL2604" i="4" s="1"/>
  <c r="BK2605" i="4"/>
  <c r="BK2606" i="4"/>
  <c r="BK2607" i="4"/>
  <c r="BL2607" i="4" s="1" a="1"/>
  <c r="BL2607" i="4" s="1"/>
  <c r="BK2608" i="4"/>
  <c r="BL2608" i="4" s="1" a="1"/>
  <c r="BL2608" i="4" s="1"/>
  <c r="BK2609" i="4"/>
  <c r="BK2610" i="4"/>
  <c r="BK2611" i="4"/>
  <c r="BL2611" i="4" s="1" a="1"/>
  <c r="BL2611" i="4" s="1"/>
  <c r="BK2612" i="4"/>
  <c r="BL2612" i="4" s="1" a="1"/>
  <c r="BL2612" i="4" s="1"/>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L2640" i="4" s="1" a="1"/>
  <c r="BL2640" i="4" s="1"/>
  <c r="BK2641" i="4"/>
  <c r="BK2642" i="4"/>
  <c r="BK2643" i="4"/>
  <c r="BL2643" i="4" s="1" a="1"/>
  <c r="BL2643" i="4" s="1"/>
  <c r="BK2644" i="4"/>
  <c r="BK2645" i="4"/>
  <c r="BK2646" i="4"/>
  <c r="BK2647" i="4"/>
  <c r="BL2647" i="4" s="1" a="1"/>
  <c r="BL2647" i="4" s="1"/>
  <c r="BK2648" i="4"/>
  <c r="BL2648" i="4" s="1" a="1"/>
  <c r="BL2648" i="4" s="1"/>
  <c r="BK2649" i="4"/>
  <c r="BK2650" i="4"/>
  <c r="BK2651" i="4"/>
  <c r="BL2651" i="4" s="1" a="1"/>
  <c r="BL2651" i="4" s="1"/>
  <c r="BK2652" i="4"/>
  <c r="BK2653" i="4"/>
  <c r="BK2654" i="4"/>
  <c r="BK2655" i="4"/>
  <c r="BL2655" i="4" s="1" a="1"/>
  <c r="BL2655" i="4" s="1"/>
  <c r="BK2656" i="4"/>
  <c r="BL2656" i="4" s="1" a="1"/>
  <c r="BL2656" i="4" s="1"/>
  <c r="BK2657" i="4"/>
  <c r="BK2658" i="4"/>
  <c r="BK2659" i="4"/>
  <c r="BL2659" i="4" s="1" a="1"/>
  <c r="BL2659" i="4" s="1"/>
  <c r="BK2660" i="4"/>
  <c r="BK2661" i="4"/>
  <c r="BK2662" i="4"/>
  <c r="BK2663" i="4"/>
  <c r="BL2663" i="4" s="1" a="1"/>
  <c r="BL2663" i="4" s="1"/>
  <c r="BK2664" i="4"/>
  <c r="BL2664" i="4" s="1" a="1"/>
  <c r="BL2664" i="4" s="1"/>
  <c r="BK2665" i="4"/>
  <c r="BK2666" i="4"/>
  <c r="BK2667" i="4"/>
  <c r="BL2667" i="4" s="1" a="1"/>
  <c r="BL2667" i="4" s="1"/>
  <c r="BK2668" i="4"/>
  <c r="BK2669" i="4"/>
  <c r="BK2670" i="4"/>
  <c r="BK2671" i="4"/>
  <c r="BL2671" i="4" s="1" a="1"/>
  <c r="BL2671" i="4" s="1"/>
  <c r="BK2672" i="4"/>
  <c r="BL2672" i="4" s="1" a="1"/>
  <c r="BL2672" i="4" s="1"/>
  <c r="BK2673" i="4"/>
  <c r="BK2674" i="4"/>
  <c r="BK2675" i="4"/>
  <c r="BL2675" i="4" s="1" a="1"/>
  <c r="BL2675" i="4" s="1"/>
  <c r="BK2676" i="4"/>
  <c r="BK2677" i="4"/>
  <c r="BK2678" i="4"/>
  <c r="BK2679" i="4"/>
  <c r="BL2679" i="4" s="1" a="1"/>
  <c r="BL2679" i="4" s="1"/>
  <c r="BK2680" i="4"/>
  <c r="BL2680" i="4" s="1" a="1"/>
  <c r="BL2680" i="4" s="1"/>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L2696" i="4" s="1" a="1"/>
  <c r="BL2696" i="4" s="1"/>
  <c r="BK2697" i="4"/>
  <c r="BK2698" i="4"/>
  <c r="BK2699" i="4"/>
  <c r="BL2699" i="4" s="1" a="1"/>
  <c r="BL2699" i="4" s="1"/>
  <c r="BK2700" i="4"/>
  <c r="BL2700" i="4" s="1" a="1"/>
  <c r="BL2700" i="4" s="1"/>
  <c r="BK2701" i="4"/>
  <c r="BK2702" i="4"/>
  <c r="BK2703" i="4"/>
  <c r="BL2703" i="4" s="1" a="1"/>
  <c r="BL2703" i="4" s="1"/>
  <c r="BK2704" i="4"/>
  <c r="BL2704" i="4" s="1" a="1"/>
  <c r="BL2704" i="4" s="1"/>
  <c r="BK2705" i="4"/>
  <c r="BK2706" i="4"/>
  <c r="BK2707" i="4"/>
  <c r="BL2707" i="4" s="1" a="1"/>
  <c r="BL2707" i="4" s="1"/>
  <c r="BK2708" i="4"/>
  <c r="BL2708" i="4" s="1" a="1"/>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L2728" i="4" s="1" a="1"/>
  <c r="BL2728" i="4" s="1"/>
  <c r="BK2729" i="4"/>
  <c r="BK2730" i="4"/>
  <c r="BK2731" i="4"/>
  <c r="BL2731" i="4" s="1" a="1"/>
  <c r="BL2731" i="4" s="1"/>
  <c r="BK2732" i="4"/>
  <c r="BL2732" i="4" s="1" a="1"/>
  <c r="BL2732" i="4" s="1"/>
  <c r="BK2733" i="4"/>
  <c r="BK2734" i="4"/>
  <c r="BK2735" i="4"/>
  <c r="BL2735" i="4" s="1" a="1"/>
  <c r="BL2735" i="4" s="1"/>
  <c r="BK2736" i="4"/>
  <c r="BL2736" i="4" s="1" a="1"/>
  <c r="BL2736" i="4" s="1"/>
  <c r="BK2737" i="4"/>
  <c r="BK2738" i="4"/>
  <c r="BK2739" i="4"/>
  <c r="BL2739" i="4" s="1" a="1"/>
  <c r="BL2739" i="4" s="1"/>
  <c r="BK2740" i="4"/>
  <c r="BL2740" i="4" s="1" a="1"/>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L2760" i="4" s="1" a="1"/>
  <c r="BL2760" i="4" s="1"/>
  <c r="BK2761" i="4"/>
  <c r="BK2762" i="4"/>
  <c r="BK2763" i="4"/>
  <c r="BL2763" i="4" s="1" a="1"/>
  <c r="BL2763" i="4" s="1"/>
  <c r="BK2764" i="4"/>
  <c r="BL2764" i="4" s="1" a="1"/>
  <c r="BL2764" i="4" s="1"/>
  <c r="BK2765" i="4"/>
  <c r="BK2766" i="4"/>
  <c r="BK2767" i="4"/>
  <c r="BL2767" i="4" s="1" a="1"/>
  <c r="BL2767" i="4" s="1"/>
  <c r="BK2768" i="4"/>
  <c r="BL2768" i="4" s="1" a="1"/>
  <c r="BL2768" i="4" s="1"/>
  <c r="BK2769" i="4"/>
  <c r="BK2770" i="4"/>
  <c r="BK2771" i="4"/>
  <c r="BL2771" i="4" s="1" a="1"/>
  <c r="BL2771" i="4" s="1"/>
  <c r="BK2772" i="4"/>
  <c r="BL2772" i="4" s="1" a="1"/>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L2792" i="4" s="1" a="1"/>
  <c r="BL2792" i="4" s="1"/>
  <c r="BK2793" i="4"/>
  <c r="BK2794" i="4"/>
  <c r="BK2795" i="4"/>
  <c r="BL2795" i="4" s="1" a="1"/>
  <c r="BL2795" i="4" s="1"/>
  <c r="BK2796" i="4"/>
  <c r="BL2796" i="4" s="1" a="1"/>
  <c r="BL2796" i="4" s="1"/>
  <c r="BK2797" i="4"/>
  <c r="BK2798" i="4"/>
  <c r="BK2799" i="4"/>
  <c r="BL2799" i="4" s="1" a="1"/>
  <c r="BL2799" i="4" s="1"/>
  <c r="BK2800" i="4"/>
  <c r="BL2800" i="4" s="1" a="1"/>
  <c r="BL2800" i="4" s="1"/>
  <c r="BK2801" i="4"/>
  <c r="BK2802" i="4"/>
  <c r="BK2803" i="4"/>
  <c r="BL2803" i="4" s="1" a="1"/>
  <c r="BL2803" i="4" s="1"/>
  <c r="BK2804" i="4"/>
  <c r="BL2804" i="4" s="1" a="1"/>
  <c r="BL2804" i="4" s="1"/>
  <c r="BK2805" i="4"/>
  <c r="BK2806" i="4"/>
  <c r="BK2807" i="4"/>
  <c r="BL2807" i="4" s="1" a="1"/>
  <c r="BL2807" i="4" s="1"/>
  <c r="BK2808" i="4"/>
  <c r="BL2808" i="4" s="1" a="1"/>
  <c r="BL2808" i="4" s="1"/>
  <c r="BK2809" i="4"/>
  <c r="BK2810" i="4"/>
  <c r="BK2811" i="4"/>
  <c r="BL2811" i="4" s="1" a="1"/>
  <c r="BL2811" i="4" s="1"/>
  <c r="BK2812" i="4"/>
  <c r="BL2812" i="4" s="1" a="1"/>
  <c r="BL2812" i="4" s="1"/>
  <c r="BK2813" i="4"/>
  <c r="BK2814" i="4"/>
  <c r="BK2815" i="4"/>
  <c r="BL2815" i="4" s="1" a="1"/>
  <c r="BL2815" i="4" s="1"/>
  <c r="BK2816" i="4"/>
  <c r="BL2816" i="4" s="1" a="1"/>
  <c r="BL2816" i="4" s="1"/>
  <c r="BK2817" i="4"/>
  <c r="BK2818" i="4"/>
  <c r="BK2819" i="4"/>
  <c r="BL2819" i="4" s="1" a="1"/>
  <c r="BL2819" i="4" s="1"/>
  <c r="BK2820" i="4"/>
  <c r="BL2820" i="4" s="1" a="1"/>
  <c r="BL2820" i="4" s="1"/>
  <c r="BK2821" i="4"/>
  <c r="BK2822" i="4"/>
  <c r="BK2823" i="4"/>
  <c r="BL2823" i="4" s="1" a="1"/>
  <c r="BL2823" i="4" s="1"/>
  <c r="BK2824" i="4"/>
  <c r="BL2824" i="4" s="1" a="1"/>
  <c r="BL2824" i="4" s="1"/>
  <c r="BK2825" i="4"/>
  <c r="BK2826" i="4"/>
  <c r="BK2827" i="4"/>
  <c r="BL2827" i="4" s="1" a="1"/>
  <c r="BL2827" i="4" s="1"/>
  <c r="BK2828" i="4"/>
  <c r="BL2828" i="4" s="1" a="1"/>
  <c r="BL2828" i="4" s="1"/>
  <c r="BK2829" i="4"/>
  <c r="BK2830" i="4"/>
  <c r="BK2831" i="4"/>
  <c r="BL2831" i="4" s="1" a="1"/>
  <c r="BL2831" i="4" s="1"/>
  <c r="BK2832" i="4"/>
  <c r="BL2832" i="4" s="1" a="1"/>
  <c r="BL2832" i="4" s="1"/>
  <c r="BK2833" i="4"/>
  <c r="BK2834" i="4"/>
  <c r="BK2835" i="4"/>
  <c r="BL2835" i="4" s="1" a="1"/>
  <c r="BL2835" i="4" s="1"/>
  <c r="BK2836" i="4"/>
  <c r="BL2836" i="4" s="1" a="1"/>
  <c r="BL2836" i="4" s="1"/>
  <c r="BK2837" i="4"/>
  <c r="BK2838" i="4"/>
  <c r="BK2839" i="4"/>
  <c r="BL2839" i="4" s="1" a="1"/>
  <c r="BL2839" i="4" s="1"/>
  <c r="BK2840" i="4"/>
  <c r="BL2840" i="4" s="1" a="1"/>
  <c r="BL2840" i="4" s="1"/>
  <c r="BK2841" i="4"/>
  <c r="BK2842" i="4"/>
  <c r="BK2843" i="4"/>
  <c r="BL2843" i="4" s="1" a="1"/>
  <c r="BL2843" i="4" s="1"/>
  <c r="BK2844" i="4"/>
  <c r="BL2844" i="4" s="1" a="1"/>
  <c r="BL2844" i="4" s="1"/>
  <c r="BK2845" i="4"/>
  <c r="BK2846" i="4"/>
  <c r="BK2847" i="4"/>
  <c r="BL2847" i="4" s="1" a="1"/>
  <c r="BL2847" i="4" s="1"/>
  <c r="BK2848" i="4"/>
  <c r="BL2848" i="4" s="1" a="1"/>
  <c r="BL2848" i="4" s="1"/>
  <c r="BK2849" i="4"/>
  <c r="BK2850" i="4"/>
  <c r="BK2851" i="4"/>
  <c r="BL2851" i="4" s="1" a="1"/>
  <c r="BL2851" i="4" s="1"/>
  <c r="BK2852" i="4"/>
  <c r="BL2852" i="4" s="1" a="1"/>
  <c r="BL2852" i="4" s="1"/>
  <c r="BK2853" i="4"/>
  <c r="BK2854" i="4"/>
  <c r="BK2855" i="4"/>
  <c r="BL2855" i="4" s="1" a="1"/>
  <c r="BL2855" i="4" s="1"/>
  <c r="BK2856" i="4"/>
  <c r="BL2856" i="4" s="1" a="1"/>
  <c r="BL2856" i="4" s="1"/>
  <c r="BK2857" i="4"/>
  <c r="BK2858" i="4"/>
  <c r="BK2859" i="4"/>
  <c r="BL2859" i="4" s="1" a="1"/>
  <c r="BL2859" i="4" s="1"/>
  <c r="BK2860" i="4"/>
  <c r="BL2860" i="4" s="1" a="1"/>
  <c r="BL2860" i="4" s="1"/>
  <c r="BK2861" i="4"/>
  <c r="BK2862" i="4"/>
  <c r="BK2863" i="4"/>
  <c r="BL2863" i="4" s="1" a="1"/>
  <c r="BL2863" i="4" s="1"/>
  <c r="BK2864" i="4"/>
  <c r="BL2864" i="4" s="1" a="1"/>
  <c r="BL2864" i="4" s="1"/>
  <c r="BK2865" i="4"/>
  <c r="BK2866" i="4"/>
  <c r="BK2867" i="4"/>
  <c r="BL2867" i="4" s="1" a="1"/>
  <c r="BL2867" i="4" s="1"/>
  <c r="BK2868" i="4"/>
  <c r="BL2868" i="4" s="1" a="1"/>
  <c r="BL2868" i="4" s="1"/>
  <c r="BK2869" i="4"/>
  <c r="BK2870" i="4"/>
  <c r="BK2871" i="4"/>
  <c r="BL2871" i="4" s="1" a="1"/>
  <c r="BL2871" i="4" s="1"/>
  <c r="BK2872" i="4"/>
  <c r="BL2872" i="4" s="1" a="1"/>
  <c r="BL2872" i="4" s="1"/>
  <c r="BK2873" i="4"/>
  <c r="BK2874" i="4"/>
  <c r="BK2875" i="4"/>
  <c r="BL2875" i="4" s="1" a="1"/>
  <c r="BL2875" i="4" s="1"/>
  <c r="BK2876" i="4"/>
  <c r="BL2876" i="4" s="1" a="1"/>
  <c r="BL2876" i="4" s="1"/>
  <c r="BK2877" i="4"/>
  <c r="BK2878" i="4"/>
  <c r="BK2879" i="4"/>
  <c r="BL2879" i="4" s="1" a="1"/>
  <c r="BL2879" i="4" s="1"/>
  <c r="BK2880" i="4"/>
  <c r="BL2880" i="4" s="1" a="1"/>
  <c r="BL2880" i="4" s="1"/>
  <c r="BK2881" i="4"/>
  <c r="BK2882" i="4"/>
  <c r="BK2883" i="4"/>
  <c r="BL2883" i="4" s="1" a="1"/>
  <c r="BL2883" i="4" s="1"/>
  <c r="BK2884" i="4"/>
  <c r="BL2884" i="4" s="1" a="1"/>
  <c r="BL2884" i="4" s="1"/>
  <c r="BK2885" i="4"/>
  <c r="BK2886" i="4"/>
  <c r="BK2887" i="4"/>
  <c r="BL2887" i="4" s="1" a="1"/>
  <c r="BL2887" i="4" s="1"/>
  <c r="BK2888" i="4"/>
  <c r="BL2888" i="4" s="1" a="1"/>
  <c r="BL2888" i="4" s="1"/>
  <c r="BK2889" i="4"/>
  <c r="BK2890" i="4"/>
  <c r="BK2891" i="4"/>
  <c r="BL2891" i="4" s="1" a="1"/>
  <c r="BL2891" i="4" s="1"/>
  <c r="BK2892" i="4"/>
  <c r="BL2892" i="4" s="1" a="1"/>
  <c r="BL2892" i="4" s="1"/>
  <c r="BK2893" i="4"/>
  <c r="BK2894" i="4"/>
  <c r="BK2895" i="4"/>
  <c r="BL2895" i="4" s="1" a="1"/>
  <c r="BL2895" i="4" s="1"/>
  <c r="BK2896" i="4"/>
  <c r="BL2896" i="4" s="1" a="1"/>
  <c r="BL2896" i="4" s="1"/>
  <c r="BK2897" i="4"/>
  <c r="BK2898" i="4"/>
  <c r="BK2899" i="4"/>
  <c r="BL2899" i="4" s="1" a="1"/>
  <c r="BL2899" i="4" s="1"/>
  <c r="BK2900" i="4"/>
  <c r="BL2900" i="4" s="1" a="1"/>
  <c r="BL2900" i="4" s="1"/>
  <c r="BK2901" i="4"/>
  <c r="BK2902" i="4"/>
  <c r="BK2903" i="4"/>
  <c r="BL2903" i="4" s="1" a="1"/>
  <c r="BL2903" i="4" s="1"/>
  <c r="BK2904" i="4"/>
  <c r="BL2904" i="4" s="1" a="1"/>
  <c r="BL2904" i="4" s="1"/>
  <c r="BK2905" i="4"/>
  <c r="BK2906" i="4"/>
  <c r="BK2907" i="4"/>
  <c r="BL2907" i="4" s="1" a="1"/>
  <c r="BL2907" i="4" s="1"/>
  <c r="BK2908" i="4"/>
  <c r="BL2908" i="4" s="1" a="1"/>
  <c r="BL2908" i="4" s="1"/>
  <c r="BK2909" i="4"/>
  <c r="BK2910" i="4"/>
  <c r="BK2911" i="4"/>
  <c r="BL2911" i="4" s="1" a="1"/>
  <c r="BL2911" i="4" s="1"/>
  <c r="BK2912" i="4"/>
  <c r="BL2912" i="4" s="1" a="1"/>
  <c r="BL2912" i="4" s="1"/>
  <c r="BK2913" i="4"/>
  <c r="BK2914" i="4"/>
  <c r="BK2915" i="4"/>
  <c r="BL2915" i="4" s="1" a="1"/>
  <c r="BL2915" i="4" s="1"/>
  <c r="BK2916" i="4"/>
  <c r="BL2916" i="4" s="1" a="1"/>
  <c r="BL2916" i="4" s="1"/>
  <c r="BK2917" i="4"/>
  <c r="BK2918" i="4"/>
  <c r="BK2919" i="4"/>
  <c r="BL2919" i="4" s="1" a="1"/>
  <c r="BL2919" i="4" s="1"/>
  <c r="BK2920" i="4"/>
  <c r="BL2920" i="4" s="1" a="1"/>
  <c r="BL2920" i="4" s="1"/>
  <c r="BK2921" i="4"/>
  <c r="BK2922" i="4"/>
  <c r="BK2923" i="4"/>
  <c r="BL2923" i="4" s="1" a="1"/>
  <c r="BL2923" i="4" s="1"/>
  <c r="BK2924" i="4"/>
  <c r="BL2924" i="4" s="1" a="1"/>
  <c r="BL2924" i="4" s="1"/>
  <c r="BK2925" i="4"/>
  <c r="BK2926" i="4"/>
  <c r="BK2927" i="4"/>
  <c r="BL2927" i="4" s="1" a="1"/>
  <c r="BL2927" i="4" s="1"/>
  <c r="BK2928" i="4"/>
  <c r="BL2928" i="4" s="1" a="1"/>
  <c r="BL2928" i="4" s="1"/>
  <c r="BK2929" i="4"/>
  <c r="BK2930" i="4"/>
  <c r="BK2931" i="4"/>
  <c r="BL2931" i="4" s="1" a="1"/>
  <c r="BL2931" i="4" s="1"/>
  <c r="BK2932" i="4"/>
  <c r="BL2932" i="4" s="1" a="1"/>
  <c r="BL2932" i="4" s="1"/>
  <c r="BK2933" i="4"/>
  <c r="BK2934" i="4"/>
  <c r="BK2935" i="4"/>
  <c r="BL2935" i="4" s="1" a="1"/>
  <c r="BL2935" i="4" s="1"/>
  <c r="BK2936" i="4"/>
  <c r="BL2936" i="4" s="1" a="1"/>
  <c r="BL2936" i="4" s="1"/>
  <c r="BK2937" i="4"/>
  <c r="BK2938" i="4"/>
  <c r="BK2939" i="4"/>
  <c r="BL2939" i="4" s="1" a="1"/>
  <c r="BL2939" i="4" s="1"/>
  <c r="BK2940" i="4"/>
  <c r="BL2940" i="4" s="1" a="1"/>
  <c r="BL2940" i="4" s="1"/>
  <c r="BK2941" i="4"/>
  <c r="BK2942" i="4"/>
  <c r="BK2943" i="4"/>
  <c r="BL2943" i="4" s="1" a="1"/>
  <c r="BL2943" i="4" s="1"/>
  <c r="BK2944" i="4"/>
  <c r="BL2944" i="4" s="1" a="1"/>
  <c r="BL2944" i="4" s="1"/>
  <c r="BK2945" i="4"/>
  <c r="BK2946" i="4"/>
  <c r="BK2947" i="4"/>
  <c r="BL2947" i="4" s="1" a="1"/>
  <c r="BL2947" i="4" s="1"/>
  <c r="BK2948" i="4"/>
  <c r="BL2948" i="4" s="1" a="1"/>
  <c r="BL2948" i="4" s="1"/>
  <c r="BK2949" i="4"/>
  <c r="BK2950" i="4"/>
  <c r="BK2951" i="4"/>
  <c r="BL2951" i="4" s="1" a="1"/>
  <c r="BL2951" i="4" s="1"/>
  <c r="BK2952" i="4"/>
  <c r="BL2952" i="4" s="1" a="1"/>
  <c r="BL2952" i="4" s="1"/>
  <c r="BK2953" i="4"/>
  <c r="BK2954" i="4"/>
  <c r="BK2955" i="4"/>
  <c r="BL2955" i="4" s="1" a="1"/>
  <c r="BL2955" i="4" s="1"/>
  <c r="BK2956" i="4"/>
  <c r="BL2956" i="4" s="1" a="1"/>
  <c r="BL2956" i="4" s="1"/>
  <c r="BK2957" i="4"/>
  <c r="BK2958" i="4"/>
  <c r="BK2959" i="4"/>
  <c r="BL2959" i="4" s="1" a="1"/>
  <c r="BL2959" i="4" s="1"/>
  <c r="BK2960" i="4"/>
  <c r="BL2960" i="4" s="1" a="1"/>
  <c r="BL2960" i="4" s="1"/>
  <c r="BK2961" i="4"/>
  <c r="BK2962" i="4"/>
  <c r="BK2963" i="4"/>
  <c r="BL2963" i="4" s="1" a="1"/>
  <c r="BL2963" i="4" s="1"/>
  <c r="BK2964" i="4"/>
  <c r="BL2964" i="4" s="1" a="1"/>
  <c r="BL2964" i="4" s="1"/>
  <c r="BK2965" i="4"/>
  <c r="BK2966" i="4"/>
  <c r="BK2967" i="4"/>
  <c r="BL2967" i="4" s="1" a="1"/>
  <c r="BL2967" i="4" s="1"/>
  <c r="BK2968" i="4"/>
  <c r="BL2968" i="4" s="1" a="1"/>
  <c r="BL2968" i="4" s="1"/>
  <c r="BK2969" i="4"/>
  <c r="BK2970" i="4"/>
  <c r="BK2971" i="4"/>
  <c r="BL2971" i="4" s="1" a="1"/>
  <c r="BL2971" i="4" s="1"/>
  <c r="BK2972" i="4"/>
  <c r="BL2972" i="4" s="1" a="1"/>
  <c r="BL2972" i="4" s="1"/>
  <c r="BK2973" i="4"/>
  <c r="BK2974" i="4"/>
  <c r="BK2975" i="4"/>
  <c r="BL2975" i="4" s="1" a="1"/>
  <c r="BL2975" i="4" s="1"/>
  <c r="BK2976" i="4"/>
  <c r="BL2976" i="4" s="1" a="1"/>
  <c r="BL2976" i="4" s="1"/>
  <c r="BK2977" i="4"/>
  <c r="BK2978" i="4"/>
  <c r="BK2979" i="4"/>
  <c r="BL2979" i="4" s="1" a="1"/>
  <c r="BL2979" i="4" s="1"/>
  <c r="BK2980" i="4"/>
  <c r="BL2980" i="4" s="1" a="1"/>
  <c r="BL2980" i="4" s="1"/>
  <c r="BK2981" i="4"/>
  <c r="BK2982" i="4"/>
  <c r="BK2983" i="4"/>
  <c r="BL2983" i="4" s="1" a="1"/>
  <c r="BL2983" i="4" s="1"/>
  <c r="BK2984" i="4"/>
  <c r="BL2984" i="4" s="1" a="1"/>
  <c r="BL2984" i="4" s="1"/>
  <c r="BK2985" i="4"/>
  <c r="BK2986" i="4"/>
  <c r="BK2987" i="4"/>
  <c r="BL2987" i="4" s="1" a="1"/>
  <c r="BL2987" i="4" s="1"/>
  <c r="BK2988" i="4"/>
  <c r="BL2988" i="4" s="1" a="1"/>
  <c r="BL2988" i="4" s="1"/>
  <c r="BK2989" i="4"/>
  <c r="BK2990" i="4"/>
  <c r="BK2991" i="4"/>
  <c r="BL2991" i="4" s="1" a="1"/>
  <c r="BL2991" i="4" s="1"/>
  <c r="BK2992" i="4"/>
  <c r="BL2992" i="4" s="1" a="1"/>
  <c r="BL2992" i="4" s="1"/>
  <c r="BK2993" i="4"/>
  <c r="BK2994" i="4"/>
  <c r="BK2995" i="4"/>
  <c r="BL2995" i="4" s="1" a="1"/>
  <c r="BL2995" i="4" s="1"/>
  <c r="BK2996" i="4"/>
  <c r="BL2996" i="4" s="1" a="1"/>
  <c r="BL2996" i="4" s="1"/>
  <c r="BK2997" i="4"/>
  <c r="BK2998" i="4"/>
  <c r="BK2999" i="4"/>
  <c r="BL2999" i="4" s="1" a="1"/>
  <c r="BL2999" i="4" s="1"/>
  <c r="BK3000" i="4"/>
  <c r="BL3000" i="4" s="1" a="1"/>
  <c r="BL3000" i="4" s="1"/>
  <c r="BK3001" i="4"/>
  <c r="BK3002" i="4"/>
  <c r="BK3003" i="4"/>
  <c r="BL3003" i="4" s="1" a="1"/>
  <c r="BL3003" i="4" s="1"/>
  <c r="BK3004" i="4"/>
  <c r="BL3004" i="4" s="1" a="1"/>
  <c r="BL3004" i="4" s="1"/>
  <c r="BK3005" i="4"/>
  <c r="BK3006" i="4"/>
  <c r="BK3007" i="4"/>
  <c r="BL3007" i="4" s="1" a="1"/>
  <c r="BL3007" i="4" s="1"/>
  <c r="BK3008" i="4"/>
  <c r="BL3008" i="4" s="1" a="1"/>
  <c r="BL3008" i="4" s="1"/>
  <c r="BK3009" i="4"/>
  <c r="BK3010" i="4"/>
  <c r="BK3011" i="4"/>
  <c r="BL3011" i="4" s="1" a="1"/>
  <c r="BL3011" i="4" s="1"/>
  <c r="BK3012" i="4"/>
  <c r="BK3013" i="4"/>
  <c r="BK3014" i="4"/>
  <c r="BK3015" i="4"/>
  <c r="BL3015" i="4" s="1" a="1"/>
  <c r="BL3015" i="4" s="1"/>
  <c r="BK3016" i="4"/>
  <c r="BK3017" i="4"/>
  <c r="BK3018" i="4"/>
  <c r="BK3019" i="4"/>
  <c r="BL3019" i="4" s="1" a="1"/>
  <c r="BL3019" i="4" s="1"/>
  <c r="BK3020" i="4"/>
  <c r="BL3020" i="4" s="1" a="1"/>
  <c r="BL3020" i="4" s="1"/>
  <c r="BK3021" i="4"/>
  <c r="BK3022" i="4"/>
  <c r="BK3023" i="4"/>
  <c r="BL3023" i="4" s="1" a="1"/>
  <c r="BL3023" i="4" s="1"/>
  <c r="BK3024" i="4"/>
  <c r="BL3024" i="4" s="1" a="1"/>
  <c r="BL3024" i="4" s="1"/>
  <c r="BK3025" i="4"/>
  <c r="BK3026" i="4"/>
  <c r="BK3027" i="4"/>
  <c r="BL3027" i="4" s="1" a="1"/>
  <c r="BL3027" i="4" s="1"/>
  <c r="BK3028" i="4"/>
  <c r="BK3029" i="4"/>
  <c r="BK3030" i="4"/>
  <c r="BK3031" i="4"/>
  <c r="BL3031" i="4" s="1" a="1"/>
  <c r="BL3031" i="4" s="1"/>
  <c r="BK3032" i="4"/>
  <c r="BK3033" i="4"/>
  <c r="BK3034" i="4"/>
  <c r="BK3035" i="4"/>
  <c r="BL3035" i="4" s="1" a="1"/>
  <c r="BL3035" i="4" s="1"/>
  <c r="BK3036" i="4"/>
  <c r="BL3036" i="4" s="1" a="1"/>
  <c r="BL3036" i="4" s="1"/>
  <c r="BK3037" i="4"/>
  <c r="BK3038" i="4"/>
  <c r="BK3039" i="4"/>
  <c r="BL3039" i="4" s="1" a="1"/>
  <c r="BL3039" i="4" s="1"/>
  <c r="BK3040" i="4"/>
  <c r="BL3040" i="4" s="1" a="1"/>
  <c r="BL3040" i="4" s="1"/>
  <c r="BK3041" i="4"/>
  <c r="BK3042" i="4"/>
  <c r="BK3043" i="4"/>
  <c r="BL3043" i="4" s="1" a="1"/>
  <c r="BL3043" i="4" s="1"/>
  <c r="BK3044" i="4"/>
  <c r="BK3045" i="4"/>
  <c r="BK3046" i="4"/>
  <c r="BK3047" i="4"/>
  <c r="BL3047" i="4" s="1" a="1"/>
  <c r="BL3047" i="4" s="1"/>
  <c r="BK3048" i="4"/>
  <c r="BK3049" i="4"/>
  <c r="BK3050" i="4"/>
  <c r="BK3051" i="4"/>
  <c r="BL3051" i="4" s="1" a="1"/>
  <c r="BL3051" i="4" s="1"/>
  <c r="BK3052" i="4"/>
  <c r="BL3052" i="4" s="1" a="1"/>
  <c r="BL3052" i="4" s="1"/>
  <c r="BK3053" i="4"/>
  <c r="BK3054" i="4"/>
  <c r="BK3055" i="4"/>
  <c r="BL3055" i="4" s="1" a="1"/>
  <c r="BL3055" i="4" s="1"/>
  <c r="BK3056" i="4"/>
  <c r="BL3056" i="4" s="1" a="1"/>
  <c r="BL3056" i="4" s="1"/>
  <c r="BK3057" i="4"/>
  <c r="BK3058" i="4"/>
  <c r="BK3059" i="4"/>
  <c r="BL3059" i="4" s="1" a="1"/>
  <c r="BL3059" i="4" s="1"/>
  <c r="BK3060" i="4"/>
  <c r="BK3061" i="4"/>
  <c r="BK3062" i="4"/>
  <c r="BK3063" i="4"/>
  <c r="BL3063" i="4" s="1" a="1"/>
  <c r="BL3063" i="4" s="1"/>
  <c r="BK3064" i="4"/>
  <c r="BL3064" i="4" s="1" a="1"/>
  <c r="BL3064" i="4" s="1"/>
  <c r="BK3065" i="4"/>
  <c r="BK3066" i="4"/>
  <c r="BK3067" i="4"/>
  <c r="BL3067" i="4" s="1" a="1"/>
  <c r="BL3067" i="4" s="1"/>
  <c r="BK3068" i="4"/>
  <c r="BL3068" i="4" s="1" a="1"/>
  <c r="BL3068" i="4" s="1"/>
  <c r="BK3069" i="4"/>
  <c r="BK3070" i="4"/>
  <c r="BK3071" i="4"/>
  <c r="BL3071" i="4" s="1" a="1"/>
  <c r="BL3071" i="4" s="1"/>
  <c r="BK3072" i="4"/>
  <c r="BL3072" i="4" s="1" a="1"/>
  <c r="BL3072" i="4" s="1"/>
  <c r="BK3073" i="4"/>
  <c r="BK3074" i="4"/>
  <c r="BK3075" i="4"/>
  <c r="BL3075" i="4" s="1" a="1"/>
  <c r="BL3075" i="4" s="1"/>
  <c r="BK3076" i="4"/>
  <c r="BK3077" i="4"/>
  <c r="BK3078" i="4"/>
  <c r="BK3079" i="4"/>
  <c r="BL3079" i="4" s="1" a="1"/>
  <c r="BL3079" i="4" s="1"/>
  <c r="BK3080" i="4"/>
  <c r="BK3081" i="4"/>
  <c r="BK3082" i="4"/>
  <c r="BK3083" i="4"/>
  <c r="BL3083" i="4" s="1" a="1"/>
  <c r="BL3083" i="4" s="1"/>
  <c r="BK3084" i="4"/>
  <c r="BL3084" i="4" s="1" a="1"/>
  <c r="BL3084" i="4" s="1"/>
  <c r="BK3085" i="4"/>
  <c r="BK3086" i="4"/>
  <c r="BK3087" i="4"/>
  <c r="BL3087" i="4" s="1" a="1"/>
  <c r="BL3087" i="4" s="1"/>
  <c r="BK3088" i="4"/>
  <c r="BL3088" i="4" s="1" a="1"/>
  <c r="BL3088" i="4" s="1"/>
  <c r="BK3089" i="4"/>
  <c r="BK3090" i="4"/>
  <c r="BK3091" i="4"/>
  <c r="BL3091" i="4" s="1" a="1"/>
  <c r="BL3091" i="4" s="1"/>
  <c r="BK3092" i="4"/>
  <c r="BK3093" i="4"/>
  <c r="BK3094" i="4"/>
  <c r="BK3095" i="4"/>
  <c r="BL3095" i="4" s="1" a="1"/>
  <c r="BL3095" i="4" s="1"/>
  <c r="BK3096" i="4"/>
  <c r="BL3096" i="4" s="1" a="1"/>
  <c r="BL3096" i="4" s="1"/>
  <c r="BK3097" i="4"/>
  <c r="BK3098" i="4"/>
  <c r="BK3099" i="4"/>
  <c r="BL3099" i="4" s="1" a="1"/>
  <c r="BL3099" i="4" s="1"/>
  <c r="BK3100" i="4"/>
  <c r="BL3100" i="4" s="1" a="1"/>
  <c r="BL3100" i="4" s="1"/>
  <c r="BK3101" i="4"/>
  <c r="BK3102" i="4"/>
  <c r="BK3103" i="4"/>
  <c r="BL3103" i="4" s="1" a="1"/>
  <c r="BL3103" i="4" s="1"/>
  <c r="BK3104" i="4"/>
  <c r="BL3104" i="4" s="1" a="1"/>
  <c r="BL3104" i="4" s="1"/>
  <c r="BK3105" i="4"/>
  <c r="BK3106" i="4"/>
  <c r="BK3107" i="4"/>
  <c r="BL3107" i="4" s="1" a="1"/>
  <c r="BL3107" i="4" s="1"/>
  <c r="BK3108" i="4"/>
  <c r="BL3108" i="4" s="1" a="1"/>
  <c r="BL3108" i="4" s="1"/>
  <c r="BK3109" i="4"/>
  <c r="BK3110" i="4"/>
  <c r="BK3111" i="4"/>
  <c r="BL3111" i="4" s="1" a="1"/>
  <c r="BL3111" i="4" s="1"/>
  <c r="BK3112" i="4"/>
  <c r="BK3113" i="4"/>
  <c r="BK3114" i="4"/>
  <c r="BK3115" i="4"/>
  <c r="BL3115" i="4" s="1" a="1"/>
  <c r="BL3115" i="4" s="1"/>
  <c r="BK3116" i="4"/>
  <c r="BL3116" i="4" s="1" a="1"/>
  <c r="BL3116" i="4" s="1"/>
  <c r="BK3117" i="4"/>
  <c r="BK3118" i="4"/>
  <c r="BK3119" i="4"/>
  <c r="BL3119" i="4" s="1" a="1"/>
  <c r="BL3119" i="4" s="1"/>
  <c r="BK3120" i="4"/>
  <c r="BL3120" i="4" s="1" a="1"/>
  <c r="BL3120" i="4" s="1"/>
  <c r="BK3121" i="4"/>
  <c r="BK3122" i="4"/>
  <c r="BK3123" i="4"/>
  <c r="BL3123" i="4" s="1" a="1"/>
  <c r="BL3123" i="4" s="1"/>
  <c r="BK3124" i="4"/>
  <c r="BK3125" i="4"/>
  <c r="BK3126" i="4"/>
  <c r="BK3127" i="4"/>
  <c r="BL3127" i="4" s="1" a="1"/>
  <c r="BL3127" i="4" s="1"/>
  <c r="BK3128" i="4"/>
  <c r="BL3128" i="4" s="1" a="1"/>
  <c r="BL3128" i="4" s="1"/>
  <c r="BK3129" i="4"/>
  <c r="BK3130" i="4"/>
  <c r="BK3131" i="4"/>
  <c r="BL3131" i="4" s="1" a="1"/>
  <c r="BL3131" i="4" s="1"/>
  <c r="BK3132" i="4"/>
  <c r="BL3132" i="4" s="1" a="1"/>
  <c r="BL3132" i="4" s="1"/>
  <c r="BK3133" i="4"/>
  <c r="BK3134" i="4"/>
  <c r="BK3135" i="4"/>
  <c r="BL3135" i="4" s="1" a="1"/>
  <c r="BL3135" i="4" s="1"/>
  <c r="BK3136" i="4"/>
  <c r="BL3136" i="4" s="1" a="1"/>
  <c r="BL3136" i="4" s="1"/>
  <c r="BK3137" i="4"/>
  <c r="BK3138" i="4"/>
  <c r="BK3139" i="4"/>
  <c r="BL3139" i="4" s="1" a="1"/>
  <c r="BL3139" i="4" s="1"/>
  <c r="BK3140" i="4"/>
  <c r="BL3140" i="4" s="1" a="1"/>
  <c r="BL3140" i="4" s="1"/>
  <c r="BK3141" i="4"/>
  <c r="BK3142" i="4"/>
  <c r="BK3143" i="4"/>
  <c r="BL3143" i="4" s="1" a="1"/>
  <c r="BL3143" i="4" s="1"/>
  <c r="BK3144" i="4"/>
  <c r="BK3145" i="4"/>
  <c r="BK3146" i="4"/>
  <c r="BK3147" i="4"/>
  <c r="BL3147" i="4" s="1" a="1"/>
  <c r="BL3147" i="4" s="1"/>
  <c r="BK3148" i="4"/>
  <c r="BL3148" i="4" s="1" a="1"/>
  <c r="BL3148" i="4" s="1"/>
  <c r="BK3149" i="4"/>
  <c r="BK3150" i="4"/>
  <c r="BK3151" i="4"/>
  <c r="BL3151" i="4" s="1" a="1"/>
  <c r="BL3151" i="4" s="1"/>
  <c r="BK3152" i="4"/>
  <c r="BL3152" i="4" s="1" a="1"/>
  <c r="BL3152" i="4" s="1"/>
  <c r="BK3153" i="4"/>
  <c r="BK3154" i="4"/>
  <c r="BK3155" i="4"/>
  <c r="BL3155" i="4" s="1" a="1"/>
  <c r="BL3155" i="4" s="1"/>
  <c r="BK3156" i="4"/>
  <c r="BK3157" i="4"/>
  <c r="BK3158" i="4"/>
  <c r="BK3159" i="4"/>
  <c r="BL3159" i="4" s="1" a="1"/>
  <c r="BL3159" i="4" s="1"/>
  <c r="BK3160" i="4"/>
  <c r="BL3160" i="4" s="1" a="1"/>
  <c r="BL3160" i="4" s="1"/>
  <c r="BK3161" i="4"/>
  <c r="BK3162" i="4"/>
  <c r="BK3163" i="4"/>
  <c r="BL3163" i="4" s="1" a="1"/>
  <c r="BL3163" i="4" s="1"/>
  <c r="BK3164" i="4"/>
  <c r="BL3164" i="4" s="1" a="1"/>
  <c r="BL3164" i="4" s="1"/>
  <c r="BK3165" i="4"/>
  <c r="BK3166" i="4"/>
  <c r="BK3167" i="4"/>
  <c r="BL3167" i="4" s="1" a="1"/>
  <c r="BL3167" i="4" s="1"/>
  <c r="BK3168" i="4"/>
  <c r="BL3168" i="4" s="1" a="1"/>
  <c r="BL3168" i="4" s="1"/>
  <c r="BK3169" i="4"/>
  <c r="BK3170" i="4"/>
  <c r="BK3171" i="4"/>
  <c r="BL3171" i="4" s="1" a="1"/>
  <c r="BL3171" i="4" s="1"/>
  <c r="BK3172" i="4"/>
  <c r="BL3172" i="4" s="1" a="1"/>
  <c r="BL3172" i="4" s="1"/>
  <c r="BK3173" i="4"/>
  <c r="BK3174" i="4"/>
  <c r="BK3175" i="4"/>
  <c r="BL3175" i="4" s="1" a="1"/>
  <c r="BL3175" i="4" s="1"/>
  <c r="BK3176" i="4"/>
  <c r="BL3176" i="4" s="1" a="1"/>
  <c r="BL3176" i="4" s="1"/>
  <c r="BK3177" i="4"/>
  <c r="BK3178" i="4"/>
  <c r="BK3179" i="4"/>
  <c r="BL3179" i="4" s="1" a="1"/>
  <c r="BL3179" i="4" s="1"/>
  <c r="BK3180" i="4"/>
  <c r="BL3180" i="4" s="1" a="1"/>
  <c r="BL3180" i="4" s="1"/>
  <c r="BK3181" i="4"/>
  <c r="BK3182" i="4"/>
  <c r="BK3183" i="4"/>
  <c r="BL3183" i="4" s="1" a="1"/>
  <c r="BL3183" i="4" s="1"/>
  <c r="BK3184" i="4"/>
  <c r="BL3184" i="4" s="1" a="1"/>
  <c r="BL3184" i="4" s="1"/>
  <c r="BK3185" i="4"/>
  <c r="BK3186" i="4"/>
  <c r="BK3187" i="4"/>
  <c r="BL3187" i="4" s="1" a="1"/>
  <c r="BL3187" i="4" s="1"/>
  <c r="BK3188" i="4"/>
  <c r="BL3188" i="4" s="1" a="1"/>
  <c r="BL3188" i="4" s="1"/>
  <c r="BK3189" i="4"/>
  <c r="BK3190" i="4"/>
  <c r="BK3191" i="4"/>
  <c r="BL3191" i="4" s="1" a="1"/>
  <c r="BL3191" i="4" s="1"/>
  <c r="BK3192" i="4"/>
  <c r="BL3192" i="4" s="1" a="1"/>
  <c r="BL3192" i="4" s="1"/>
  <c r="BK3193" i="4"/>
  <c r="BK3194" i="4"/>
  <c r="BK3195" i="4"/>
  <c r="BL3195" i="4" s="1" a="1"/>
  <c r="BK3196" i="4"/>
  <c r="BL3196" i="4" s="1" a="1"/>
  <c r="BK3197" i="4"/>
  <c r="BK3198" i="4"/>
  <c r="BK3199" i="4"/>
  <c r="BL3199" i="4" s="1" a="1"/>
  <c r="BL3199" i="4" s="1"/>
  <c r="BK3200" i="4"/>
  <c r="BL3200" i="4" s="1" a="1"/>
  <c r="BL3200" i="4" s="1"/>
  <c r="BK3201" i="4"/>
  <c r="BK3202" i="4"/>
  <c r="BK3203" i="4"/>
  <c r="BL3203" i="4" s="1" a="1"/>
  <c r="BL3203" i="4" s="1"/>
  <c r="BK3204" i="4"/>
  <c r="BK3205" i="4"/>
  <c r="BK3206" i="4"/>
  <c r="BK3207" i="4"/>
  <c r="BL3207" i="4" s="1" a="1"/>
  <c r="BL3207" i="4" s="1"/>
  <c r="BK3208" i="4"/>
  <c r="BL3208" i="4" s="1" a="1"/>
  <c r="BL3208" i="4" s="1"/>
  <c r="BK3209" i="4"/>
  <c r="BK3210" i="4"/>
  <c r="BK3211" i="4"/>
  <c r="BL3211" i="4" s="1" a="1"/>
  <c r="BL3211" i="4" s="1"/>
  <c r="BK3212" i="4"/>
  <c r="BL3212" i="4" s="1" a="1"/>
  <c r="BK3213" i="4"/>
  <c r="BK3214" i="4"/>
  <c r="BK3215" i="4"/>
  <c r="BL3215" i="4" s="1" a="1"/>
  <c r="BL3215" i="4" s="1"/>
  <c r="BK3216" i="4"/>
  <c r="BL3216" i="4" s="1" a="1"/>
  <c r="BL3216" i="4" s="1"/>
  <c r="BK3217" i="4"/>
  <c r="BK3218" i="4"/>
  <c r="BK3219" i="4"/>
  <c r="BL3219" i="4" s="1" a="1"/>
  <c r="BL3219" i="4" s="1"/>
  <c r="BK3220" i="4"/>
  <c r="BK3221" i="4"/>
  <c r="BK3222" i="4"/>
  <c r="BK3223" i="4"/>
  <c r="BL3223" i="4" s="1" a="1"/>
  <c r="BL3223" i="4" s="1"/>
  <c r="BK3224" i="4"/>
  <c r="BL3224" i="4" s="1" a="1"/>
  <c r="BL3224" i="4" s="1"/>
  <c r="BK3225" i="4"/>
  <c r="BK3226" i="4"/>
  <c r="BK3227" i="4"/>
  <c r="BL3227" i="4" s="1" a="1"/>
  <c r="BL3227" i="4" s="1"/>
  <c r="BK3228" i="4"/>
  <c r="BL3228" i="4" s="1" a="1"/>
  <c r="BK3229" i="4"/>
  <c r="BK3230" i="4"/>
  <c r="BK3231" i="4"/>
  <c r="BL3231" i="4" s="1" a="1"/>
  <c r="BL3231" i="4" s="1"/>
  <c r="BK3232" i="4"/>
  <c r="BL3232" i="4" s="1" a="1"/>
  <c r="BL3232" i="4" s="1"/>
  <c r="BK3233" i="4"/>
  <c r="BK3234" i="4"/>
  <c r="BK3235" i="4"/>
  <c r="BL3235" i="4" s="1" a="1"/>
  <c r="BL3235" i="4" s="1"/>
  <c r="BK3236" i="4"/>
  <c r="BK3237" i="4"/>
  <c r="BK3238" i="4"/>
  <c r="BK3239" i="4"/>
  <c r="BL3239" i="4" s="1" a="1"/>
  <c r="BL3239" i="4" s="1"/>
  <c r="BK3240" i="4"/>
  <c r="BL3240" i="4" s="1" a="1"/>
  <c r="BL3240" i="4" s="1"/>
  <c r="BK3241" i="4"/>
  <c r="BK3242" i="4"/>
  <c r="BK3243" i="4"/>
  <c r="BL3243" i="4" s="1" a="1"/>
  <c r="BL3243" i="4" s="1"/>
  <c r="BK3244" i="4"/>
  <c r="BL3244" i="4" s="1" a="1"/>
  <c r="BK3245" i="4"/>
  <c r="BK3246" i="4"/>
  <c r="BK3247" i="4"/>
  <c r="BL3247" i="4" s="1" a="1"/>
  <c r="BL3247" i="4" s="1"/>
  <c r="BK3248" i="4"/>
  <c r="BL3248" i="4" s="1" a="1"/>
  <c r="BL3248" i="4" s="1"/>
  <c r="BK3249" i="4"/>
  <c r="BK3250" i="4"/>
  <c r="BK3251" i="4"/>
  <c r="BL3251" i="4" s="1" a="1"/>
  <c r="BL3251" i="4" s="1"/>
  <c r="BK3252" i="4"/>
  <c r="BK3253" i="4"/>
  <c r="BK3254" i="4"/>
  <c r="BK3255" i="4"/>
  <c r="BL3255" i="4" s="1" a="1"/>
  <c r="BL3255" i="4" s="1"/>
  <c r="BK3256" i="4"/>
  <c r="BL3256" i="4" s="1" a="1"/>
  <c r="BL3256" i="4" s="1"/>
  <c r="BK3257" i="4"/>
  <c r="BK3258" i="4"/>
  <c r="BK3259" i="4"/>
  <c r="BL3259" i="4" s="1" a="1"/>
  <c r="BL3259" i="4" s="1"/>
  <c r="BK3260" i="4"/>
  <c r="BL3260" i="4" s="1" a="1"/>
  <c r="BK3261" i="4"/>
  <c r="BK3262" i="4"/>
  <c r="BK3263" i="4"/>
  <c r="BL3263" i="4" s="1" a="1"/>
  <c r="BL3263" i="4" s="1"/>
  <c r="BK3264" i="4"/>
  <c r="BL3264" i="4" s="1" a="1"/>
  <c r="BL3264" i="4" s="1"/>
  <c r="BK3265" i="4"/>
  <c r="BK3266" i="4"/>
  <c r="BK3267" i="4"/>
  <c r="BL3267" i="4" s="1" a="1"/>
  <c r="BL3267" i="4" s="1"/>
  <c r="BK3268" i="4"/>
  <c r="BK3269" i="4"/>
  <c r="BK3270" i="4"/>
  <c r="BK3271" i="4"/>
  <c r="BL3271" i="4" s="1" a="1"/>
  <c r="BL3271" i="4" s="1"/>
  <c r="BK3272" i="4"/>
  <c r="BL3272" i="4" s="1" a="1"/>
  <c r="BL3272" i="4" s="1"/>
  <c r="BK3273" i="4"/>
  <c r="BK3274" i="4"/>
  <c r="BK3275" i="4"/>
  <c r="BL3275" i="4" s="1" a="1"/>
  <c r="BL3275" i="4" s="1"/>
  <c r="BK3276" i="4"/>
  <c r="BL3276" i="4" s="1" a="1"/>
  <c r="BK3277" i="4"/>
  <c r="BK3278" i="4"/>
  <c r="BK3279" i="4"/>
  <c r="BL3279" i="4" s="1" a="1"/>
  <c r="BL3279" i="4" s="1"/>
  <c r="BK3280" i="4"/>
  <c r="BL3280" i="4" s="1" a="1"/>
  <c r="BL3280" i="4" s="1"/>
  <c r="BK3281" i="4"/>
  <c r="BK3282" i="4"/>
  <c r="BK3283" i="4"/>
  <c r="BL3283" i="4" s="1" a="1"/>
  <c r="BK3284" i="4"/>
  <c r="BL3284" i="4" s="1" a="1"/>
  <c r="BL3284" i="4" s="1"/>
  <c r="BK3285" i="4"/>
  <c r="BK3286" i="4"/>
  <c r="BK3287" i="4"/>
  <c r="BL3287" i="4" s="1" a="1"/>
  <c r="BL3287" i="4" s="1"/>
  <c r="BK3288" i="4"/>
  <c r="BL3288" i="4" s="1" a="1"/>
  <c r="BL3288" i="4" s="1"/>
  <c r="BK3289" i="4"/>
  <c r="BK3290" i="4"/>
  <c r="BK3291" i="4"/>
  <c r="BL3291" i="4" s="1" a="1"/>
  <c r="BL3291" i="4" s="1"/>
  <c r="BK3292" i="4"/>
  <c r="BL3292" i="4" s="1" a="1"/>
  <c r="BL3292" i="4" s="1"/>
  <c r="BK3293" i="4"/>
  <c r="BK3294" i="4"/>
  <c r="BK3295" i="4"/>
  <c r="BL3295" i="4" s="1" a="1"/>
  <c r="BL3295" i="4" s="1"/>
  <c r="BK3296" i="4"/>
  <c r="BL3296" i="4" s="1" a="1"/>
  <c r="BL3296" i="4" s="1"/>
  <c r="BK3297" i="4"/>
  <c r="BK3298" i="4"/>
  <c r="BK3299" i="4"/>
  <c r="BL3299" i="4" s="1" a="1"/>
  <c r="BL3299" i="4" s="1"/>
  <c r="BK3300" i="4"/>
  <c r="BL3300" i="4" s="1" a="1"/>
  <c r="BL3300" i="4" s="1"/>
  <c r="BK3301" i="4"/>
  <c r="BK3302" i="4"/>
  <c r="BK3303" i="4"/>
  <c r="BL3303" i="4" s="1" a="1"/>
  <c r="BL3303" i="4" s="1"/>
  <c r="BK3304" i="4"/>
  <c r="BL3304" i="4" s="1" a="1"/>
  <c r="BL3304" i="4" s="1"/>
  <c r="BK3305" i="4"/>
  <c r="BK3306" i="4"/>
  <c r="BK3307" i="4"/>
  <c r="BL3307" i="4" s="1" a="1"/>
  <c r="BL3307" i="4" s="1"/>
  <c r="BK3308" i="4"/>
  <c r="BL3308" i="4" s="1" a="1"/>
  <c r="BL3308" i="4" s="1"/>
  <c r="BK3309" i="4"/>
  <c r="BK3310" i="4"/>
  <c r="BK3311" i="4"/>
  <c r="BL3311" i="4" s="1" a="1"/>
  <c r="BL3311" i="4" s="1"/>
  <c r="BK3312" i="4"/>
  <c r="BL3312" i="4" s="1" a="1"/>
  <c r="BL3312" i="4" s="1"/>
  <c r="BK3313" i="4"/>
  <c r="BK3314" i="4"/>
  <c r="BK3315" i="4"/>
  <c r="BL3315" i="4" s="1" a="1"/>
  <c r="BL3315" i="4" s="1"/>
  <c r="BK3316" i="4"/>
  <c r="BL3316" i="4" s="1" a="1"/>
  <c r="BL3316" i="4" s="1"/>
  <c r="BK3317" i="4"/>
  <c r="BK3318" i="4"/>
  <c r="BK3319" i="4"/>
  <c r="BL3319" i="4" s="1" a="1"/>
  <c r="BL3319" i="4" s="1"/>
  <c r="BK3320" i="4"/>
  <c r="BL3320" i="4" s="1" a="1"/>
  <c r="BL3320" i="4" s="1"/>
  <c r="BK3321" i="4"/>
  <c r="BK3322" i="4"/>
  <c r="BK3323" i="4"/>
  <c r="BL3323" i="4" s="1" a="1"/>
  <c r="BL3323" i="4" s="1"/>
  <c r="BK3324" i="4"/>
  <c r="BL3324" i="4" s="1" a="1"/>
  <c r="BL3324" i="4" s="1"/>
  <c r="BK3325" i="4"/>
  <c r="BK3326" i="4"/>
  <c r="BK3327" i="4"/>
  <c r="BL3327" i="4" s="1" a="1"/>
  <c r="BL3327" i="4" s="1"/>
  <c r="BK3328" i="4"/>
  <c r="BL3328" i="4" s="1" a="1"/>
  <c r="BL3328" i="4" s="1"/>
  <c r="BK3329" i="4"/>
  <c r="BK3330" i="4"/>
  <c r="BK3331" i="4"/>
  <c r="BL3331" i="4" s="1" a="1"/>
  <c r="BL3331" i="4" s="1"/>
  <c r="BK3332" i="4"/>
  <c r="BL3332" i="4" s="1" a="1"/>
  <c r="BL3332" i="4" s="1"/>
  <c r="BK3333" i="4"/>
  <c r="BK3334" i="4"/>
  <c r="BK3335" i="4"/>
  <c r="BL3335" i="4" s="1" a="1"/>
  <c r="BL3335" i="4" s="1"/>
  <c r="BK3336" i="4"/>
  <c r="BL3336" i="4" s="1" a="1"/>
  <c r="BL3336" i="4" s="1"/>
  <c r="BK3337" i="4"/>
  <c r="BK3338" i="4"/>
  <c r="BK3339" i="4"/>
  <c r="BL3339" i="4" s="1" a="1"/>
  <c r="BL3339" i="4" s="1"/>
  <c r="BK3340" i="4"/>
  <c r="BL3340" i="4" s="1" a="1"/>
  <c r="BL3340" i="4" s="1"/>
  <c r="BK3341" i="4"/>
  <c r="BK3342" i="4"/>
  <c r="BK3343" i="4"/>
  <c r="BL3343" i="4" s="1" a="1"/>
  <c r="BL3343" i="4" s="1"/>
  <c r="BK3344" i="4"/>
  <c r="BL3344" i="4" s="1" a="1"/>
  <c r="BL3344" i="4" s="1"/>
  <c r="BK3345" i="4"/>
  <c r="BK3346" i="4"/>
  <c r="BK3347" i="4"/>
  <c r="BL3347" i="4" s="1" a="1"/>
  <c r="BL3347" i="4" s="1"/>
  <c r="BK3348" i="4"/>
  <c r="BL3348" i="4" s="1" a="1"/>
  <c r="BL3348" i="4" s="1"/>
  <c r="BK3349" i="4"/>
  <c r="BK3350" i="4"/>
  <c r="BK3351" i="4"/>
  <c r="BL3351" i="4" s="1" a="1"/>
  <c r="BL3351" i="4" s="1"/>
  <c r="BK3352" i="4"/>
  <c r="BL3352" i="4" s="1" a="1"/>
  <c r="BL3352" i="4" s="1"/>
  <c r="BK3353" i="4"/>
  <c r="BK3354" i="4"/>
  <c r="BK3355" i="4"/>
  <c r="BL3355" i="4" s="1" a="1"/>
  <c r="BL3355" i="4" s="1"/>
  <c r="BK3356" i="4"/>
  <c r="BL3356" i="4" s="1" a="1"/>
  <c r="BL3356" i="4" s="1"/>
  <c r="BK3357" i="4"/>
  <c r="BK3358" i="4"/>
  <c r="BK3359" i="4"/>
  <c r="BL3359" i="4" s="1" a="1"/>
  <c r="BL3359" i="4" s="1"/>
  <c r="BK3360" i="4"/>
  <c r="BL3360" i="4" s="1" a="1"/>
  <c r="BL3360" i="4" s="1"/>
  <c r="BK3361" i="4"/>
  <c r="BK3362" i="4"/>
  <c r="BK3363" i="4"/>
  <c r="BL3363" i="4" s="1" a="1"/>
  <c r="BL3363" i="4" s="1"/>
  <c r="BK3364" i="4"/>
  <c r="BL3364" i="4" s="1" a="1"/>
  <c r="BL3364" i="4" s="1"/>
  <c r="BK3365" i="4"/>
  <c r="BK3366" i="4"/>
  <c r="BK3367" i="4"/>
  <c r="BL3367" i="4" s="1" a="1"/>
  <c r="BL3367" i="4" s="1"/>
  <c r="BK3368" i="4"/>
  <c r="BL3368" i="4" s="1" a="1"/>
  <c r="BL3368" i="4" s="1"/>
  <c r="BK3369" i="4"/>
  <c r="BK3370" i="4"/>
  <c r="BK3371" i="4"/>
  <c r="BL3371" i="4" s="1" a="1"/>
  <c r="BL3371" i="4" s="1"/>
  <c r="BK3372" i="4"/>
  <c r="BL3372" i="4" s="1" a="1"/>
  <c r="BL3372" i="4" s="1"/>
  <c r="BK3373" i="4"/>
  <c r="BK3374" i="4"/>
  <c r="BK3375" i="4"/>
  <c r="BL3375" i="4" s="1" a="1"/>
  <c r="BL3375" i="4" s="1"/>
  <c r="BK3376" i="4"/>
  <c r="BL3376" i="4" s="1" a="1"/>
  <c r="BL3376" i="4" s="1"/>
  <c r="BK3377" i="4"/>
  <c r="BK3378" i="4"/>
  <c r="BK3379" i="4"/>
  <c r="BL3379" i="4" s="1" a="1"/>
  <c r="BL3379" i="4" s="1"/>
  <c r="BK3380" i="4"/>
  <c r="BL3380" i="4" s="1" a="1"/>
  <c r="BL3380" i="4" s="1"/>
  <c r="BK3381" i="4"/>
  <c r="BK3382" i="4"/>
  <c r="BK3383" i="4"/>
  <c r="BL3383" i="4" s="1" a="1"/>
  <c r="BL3383" i="4" s="1"/>
  <c r="BK3384" i="4"/>
  <c r="BL3384" i="4" s="1" a="1"/>
  <c r="BL3384" i="4" s="1"/>
  <c r="BK3385" i="4"/>
  <c r="BK3386" i="4"/>
  <c r="BK3387" i="4"/>
  <c r="BL3387" i="4" s="1" a="1"/>
  <c r="BL3387" i="4" s="1"/>
  <c r="BK3388" i="4"/>
  <c r="BL3388" i="4" s="1" a="1"/>
  <c r="BL3388" i="4" s="1"/>
  <c r="BK3389" i="4"/>
  <c r="BK3390" i="4"/>
  <c r="BK3391" i="4"/>
  <c r="BL3391" i="4" s="1" a="1"/>
  <c r="BL3391" i="4" s="1"/>
  <c r="BK3392" i="4"/>
  <c r="BL3392" i="4" s="1" a="1"/>
  <c r="BL3392" i="4" s="1"/>
  <c r="BK3393" i="4"/>
  <c r="BK3394" i="4"/>
  <c r="BK3395" i="4"/>
  <c r="BL3395" i="4" s="1" a="1"/>
  <c r="BL3395" i="4" s="1"/>
  <c r="BK3396" i="4"/>
  <c r="BL3396" i="4" s="1" a="1"/>
  <c r="BL3396" i="4" s="1"/>
  <c r="BK3397" i="4"/>
  <c r="BK3398" i="4"/>
  <c r="BK3399" i="4"/>
  <c r="BL3399" i="4" s="1" a="1"/>
  <c r="BL3399" i="4" s="1"/>
  <c r="BK3400" i="4"/>
  <c r="BL3400" i="4" s="1" a="1"/>
  <c r="BL3400" i="4" s="1"/>
  <c r="BK3401" i="4"/>
  <c r="BK3402" i="4"/>
  <c r="BK3403" i="4"/>
  <c r="BL3403" i="4" s="1" a="1"/>
  <c r="BL3403" i="4" s="1"/>
  <c r="BK3404" i="4"/>
  <c r="BL3404" i="4" s="1" a="1"/>
  <c r="BL3404" i="4" s="1"/>
  <c r="BK3405" i="4"/>
  <c r="BK3406" i="4"/>
  <c r="BK3407" i="4"/>
  <c r="BL3407" i="4" s="1" a="1"/>
  <c r="BL3407" i="4" s="1"/>
  <c r="BK3408" i="4"/>
  <c r="BL3408" i="4" s="1" a="1"/>
  <c r="BL3408" i="4" s="1"/>
  <c r="BK3409" i="4"/>
  <c r="BK3410" i="4"/>
  <c r="BK3411" i="4"/>
  <c r="BL3411" i="4" s="1" a="1"/>
  <c r="BL3411" i="4" s="1"/>
  <c r="BK3412" i="4"/>
  <c r="BL3412" i="4" s="1" a="1"/>
  <c r="BL3412" i="4" s="1"/>
  <c r="BK3413" i="4"/>
  <c r="BK3414" i="4"/>
  <c r="BK3415" i="4"/>
  <c r="BL3415" i="4" s="1" a="1"/>
  <c r="BL3415" i="4" s="1"/>
  <c r="BK3416" i="4"/>
  <c r="BL3416" i="4" s="1" a="1"/>
  <c r="BL3416" i="4" s="1"/>
  <c r="BK3417" i="4"/>
  <c r="BK3418" i="4"/>
  <c r="BK3419" i="4"/>
  <c r="BL3419" i="4" s="1" a="1"/>
  <c r="BL3419" i="4" s="1"/>
  <c r="BK3420" i="4"/>
  <c r="BL3420" i="4" s="1" a="1"/>
  <c r="BL3420" i="4" s="1"/>
  <c r="BK3421" i="4"/>
  <c r="BK3422" i="4"/>
  <c r="BK3423" i="4"/>
  <c r="BL3423" i="4" s="1" a="1"/>
  <c r="BL3423" i="4" s="1"/>
  <c r="BK3424" i="4"/>
  <c r="BL3424" i="4" s="1" a="1"/>
  <c r="BL3424" i="4" s="1"/>
  <c r="BK3425" i="4"/>
  <c r="BK3426" i="4"/>
  <c r="BK3427" i="4"/>
  <c r="BL3427" i="4" s="1" a="1"/>
  <c r="BL3427" i="4" s="1"/>
  <c r="BK3428" i="4"/>
  <c r="BL3428" i="4" s="1" a="1"/>
  <c r="BL3428" i="4" s="1"/>
  <c r="BK3429" i="4"/>
  <c r="BK3430" i="4"/>
  <c r="BK3431" i="4"/>
  <c r="BL3431" i="4" s="1" a="1"/>
  <c r="BL3431" i="4" s="1"/>
  <c r="BK3432" i="4"/>
  <c r="BL3432" i="4" s="1" a="1"/>
  <c r="BL3432" i="4" s="1"/>
  <c r="BK3433" i="4"/>
  <c r="BK3434" i="4"/>
  <c r="BK3435" i="4"/>
  <c r="BL3435" i="4" s="1" a="1"/>
  <c r="BL3435" i="4" s="1"/>
  <c r="BK3436" i="4"/>
  <c r="BL3436" i="4" s="1" a="1"/>
  <c r="BL3436" i="4" s="1"/>
  <c r="BK3437" i="4"/>
  <c r="BK3438" i="4"/>
  <c r="BK3439" i="4"/>
  <c r="BL3439" i="4" s="1" a="1"/>
  <c r="BL3439" i="4" s="1"/>
  <c r="BK3440" i="4"/>
  <c r="BL3440" i="4" s="1" a="1"/>
  <c r="BL3440" i="4" s="1"/>
  <c r="BK3441" i="4"/>
  <c r="BK3442" i="4"/>
  <c r="BK3443" i="4"/>
  <c r="BL3443" i="4" s="1" a="1"/>
  <c r="BL3443" i="4" s="1"/>
  <c r="BK3444" i="4"/>
  <c r="BL3444" i="4" s="1" a="1"/>
  <c r="BL3444" i="4" s="1"/>
  <c r="BK3445" i="4"/>
  <c r="BK3446" i="4"/>
  <c r="BK3447" i="4"/>
  <c r="BL3447" i="4" s="1" a="1"/>
  <c r="BL3447" i="4" s="1"/>
  <c r="BK3448" i="4"/>
  <c r="BL3448" i="4" s="1" a="1"/>
  <c r="BL3448" i="4" s="1"/>
  <c r="BK3449" i="4"/>
  <c r="BK3450" i="4"/>
  <c r="BK3451" i="4"/>
  <c r="BL3451" i="4" s="1" a="1"/>
  <c r="BL3451" i="4" s="1"/>
  <c r="BK3452" i="4"/>
  <c r="BL3452" i="4" s="1" a="1"/>
  <c r="BL3452" i="4" s="1"/>
  <c r="BK3453" i="4"/>
  <c r="BK3454" i="4"/>
  <c r="BK3455" i="4"/>
  <c r="BL3455" i="4" s="1" a="1"/>
  <c r="BL3455" i="4" s="1"/>
  <c r="BK3456" i="4"/>
  <c r="BL3456" i="4" s="1" a="1"/>
  <c r="BL3456" i="4" s="1"/>
  <c r="BK3457" i="4"/>
  <c r="BK3458" i="4"/>
  <c r="BK3459" i="4"/>
  <c r="BL3459" i="4" s="1" a="1"/>
  <c r="BL3459" i="4" s="1"/>
  <c r="BK3460" i="4"/>
  <c r="BL3460" i="4" s="1" a="1"/>
  <c r="BL3460" i="4" s="1"/>
  <c r="BK3461" i="4"/>
  <c r="BK3462" i="4"/>
  <c r="BK3463" i="4"/>
  <c r="BL3463" i="4" s="1" a="1"/>
  <c r="BL3463" i="4" s="1"/>
  <c r="BK3464" i="4"/>
  <c r="BL3464" i="4" s="1" a="1"/>
  <c r="BL3464" i="4" s="1"/>
  <c r="BK3465" i="4"/>
  <c r="BK3466" i="4"/>
  <c r="BK3467" i="4"/>
  <c r="BL3467" i="4" s="1" a="1"/>
  <c r="BL3467" i="4" s="1"/>
  <c r="BK3468" i="4"/>
  <c r="BL3468" i="4" s="1" a="1"/>
  <c r="BL3468" i="4" s="1"/>
  <c r="BK3469" i="4"/>
  <c r="BK3470" i="4"/>
  <c r="BK3471" i="4"/>
  <c r="BL3471" i="4" s="1" a="1"/>
  <c r="BL3471" i="4" s="1"/>
  <c r="BK3472" i="4"/>
  <c r="BL3472" i="4" s="1" a="1"/>
  <c r="BL3472" i="4" s="1"/>
  <c r="BK3473" i="4"/>
  <c r="BK3474" i="4"/>
  <c r="BK3475" i="4"/>
  <c r="BL3475" i="4" s="1" a="1"/>
  <c r="BL3475" i="4" s="1"/>
  <c r="BK3476" i="4"/>
  <c r="BL3476" i="4" s="1" a="1"/>
  <c r="BL3476" i="4" s="1"/>
  <c r="BK3477" i="4"/>
  <c r="BK3478" i="4"/>
  <c r="BK3479" i="4"/>
  <c r="BL3479" i="4" s="1" a="1"/>
  <c r="BL3479" i="4" s="1"/>
  <c r="BK3480" i="4"/>
  <c r="BL3480" i="4" s="1" a="1"/>
  <c r="BL3480" i="4" s="1"/>
  <c r="BK3481" i="4"/>
  <c r="BK3482" i="4"/>
  <c r="BK3483" i="4"/>
  <c r="BL3483" i="4" s="1" a="1"/>
  <c r="BL3483" i="4" s="1"/>
  <c r="BK3484" i="4"/>
  <c r="BL3484" i="4" s="1" a="1"/>
  <c r="BL3484" i="4" s="1"/>
  <c r="BK3485" i="4"/>
  <c r="BK3486" i="4"/>
  <c r="BK3487" i="4"/>
  <c r="BL3487" i="4" s="1" a="1"/>
  <c r="BL3487" i="4" s="1"/>
  <c r="BK3488" i="4"/>
  <c r="BL3488" i="4" s="1" a="1"/>
  <c r="BL3488" i="4" s="1"/>
  <c r="BK3489" i="4"/>
  <c r="BK3490" i="4"/>
  <c r="BK3491" i="4"/>
  <c r="BL3491" i="4" s="1" a="1"/>
  <c r="BL3491" i="4" s="1"/>
  <c r="BK3492" i="4"/>
  <c r="BL3492" i="4" s="1" a="1"/>
  <c r="BL3492" i="4" s="1"/>
  <c r="BK3493" i="4"/>
  <c r="BK3494" i="4"/>
  <c r="BK3495" i="4"/>
  <c r="BL3495" i="4" s="1" a="1"/>
  <c r="BL3495" i="4" s="1"/>
  <c r="BK3496" i="4"/>
  <c r="BL3496" i="4" s="1" a="1"/>
  <c r="BL3496" i="4" s="1"/>
  <c r="BK3497" i="4"/>
  <c r="BK3498" i="4"/>
  <c r="BK3499" i="4"/>
  <c r="BL3499" i="4" s="1" a="1"/>
  <c r="BL3499" i="4" s="1"/>
  <c r="BK3500" i="4"/>
  <c r="BL3500" i="4" s="1" a="1"/>
  <c r="BL3500" i="4" s="1"/>
  <c r="BK3501" i="4"/>
  <c r="BK3502" i="4"/>
  <c r="BK3503" i="4"/>
  <c r="BL3503" i="4" s="1" a="1"/>
  <c r="BL3503" i="4" s="1"/>
  <c r="BK3504" i="4"/>
  <c r="BL3504" i="4" s="1" a="1"/>
  <c r="BL3504" i="4" s="1"/>
  <c r="BK3505" i="4"/>
  <c r="BK3506" i="4"/>
  <c r="BK3507" i="4"/>
  <c r="BL3507" i="4" s="1" a="1"/>
  <c r="BL3507" i="4" s="1"/>
  <c r="BK3508" i="4"/>
  <c r="BL3508" i="4" s="1" a="1"/>
  <c r="BL3508" i="4" s="1"/>
  <c r="BK3509" i="4"/>
  <c r="BK3510" i="4"/>
  <c r="BK3511" i="4"/>
  <c r="BL3511" i="4" s="1" a="1"/>
  <c r="BL3511" i="4" s="1"/>
  <c r="BK3512" i="4"/>
  <c r="BL3512" i="4" s="1" a="1"/>
  <c r="BL3512" i="4" s="1"/>
  <c r="BK3513" i="4"/>
  <c r="BK3514" i="4"/>
  <c r="BK3515" i="4"/>
  <c r="BL3515" i="4" s="1" a="1"/>
  <c r="BL3515" i="4" s="1"/>
  <c r="BK3516" i="4"/>
  <c r="BL3516" i="4" s="1" a="1"/>
  <c r="BL3516" i="4" s="1"/>
  <c r="BK3517" i="4"/>
  <c r="BK3518" i="4"/>
  <c r="BK3519" i="4"/>
  <c r="BL3519" i="4" s="1" a="1"/>
  <c r="BL3519" i="4" s="1"/>
  <c r="BK3520" i="4"/>
  <c r="BL3520" i="4" s="1" a="1"/>
  <c r="BL3520" i="4" s="1"/>
  <c r="BK3521" i="4"/>
  <c r="BK3522" i="4"/>
  <c r="BK3523" i="4"/>
  <c r="BL3523" i="4" s="1" a="1"/>
  <c r="BL3523" i="4" s="1"/>
  <c r="BK3524" i="4"/>
  <c r="BL3524" i="4" s="1" a="1"/>
  <c r="BL3524" i="4" s="1"/>
  <c r="BK3525" i="4"/>
  <c r="BK3526" i="4"/>
  <c r="BK3527" i="4"/>
  <c r="BL3527" i="4" s="1" a="1"/>
  <c r="BL3527" i="4" s="1"/>
  <c r="BK3528" i="4"/>
  <c r="BL3528" i="4" s="1" a="1"/>
  <c r="BL3528" i="4" s="1"/>
  <c r="BK3529" i="4"/>
  <c r="BK3530" i="4"/>
  <c r="BK3531" i="4"/>
  <c r="BL3531" i="4" s="1" a="1"/>
  <c r="BL3531" i="4" s="1"/>
  <c r="BK3532" i="4"/>
  <c r="BL3532" i="4" s="1" a="1"/>
  <c r="BL3532" i="4" s="1"/>
  <c r="BK3533" i="4"/>
  <c r="BK3534" i="4"/>
  <c r="BK3535" i="4"/>
  <c r="BL3535" i="4" s="1" a="1"/>
  <c r="BL3535" i="4" s="1"/>
  <c r="BK3536" i="4"/>
  <c r="BL3536" i="4" s="1" a="1"/>
  <c r="BL3536" i="4" s="1"/>
  <c r="BK3537" i="4"/>
  <c r="BK3538" i="4"/>
  <c r="BK3539" i="4"/>
  <c r="BL3539" i="4" s="1" a="1"/>
  <c r="BK3540" i="4"/>
  <c r="BL3540" i="4" s="1" a="1"/>
  <c r="BL3540" i="4" s="1"/>
  <c r="BK3541" i="4"/>
  <c r="BK3542" i="4"/>
  <c r="BK3543" i="4"/>
  <c r="BL3543" i="4" s="1" a="1"/>
  <c r="BL3543" i="4" s="1"/>
  <c r="BK3544" i="4"/>
  <c r="BK3545" i="4"/>
  <c r="BK3546" i="4"/>
  <c r="BK3547" i="4"/>
  <c r="BL3547" i="4" s="1" a="1"/>
  <c r="BL3547" i="4" s="1"/>
  <c r="BK3548" i="4"/>
  <c r="BK3549" i="4"/>
  <c r="BK3550" i="4"/>
  <c r="BK3551" i="4"/>
  <c r="BK3552" i="4"/>
  <c r="BK3553" i="4"/>
  <c r="BK3554" i="4"/>
  <c r="BK3555" i="4"/>
  <c r="BL3555" i="4" s="1" a="1"/>
  <c r="BL3555" i="4" s="1"/>
  <c r="BK3556" i="4"/>
  <c r="BL3556" i="4" s="1" a="1"/>
  <c r="BL3556" i="4" s="1"/>
  <c r="BK3557" i="4"/>
  <c r="BK3558" i="4"/>
  <c r="BK3559" i="4"/>
  <c r="BK3560" i="4"/>
  <c r="BL3560" i="4" s="1" a="1"/>
  <c r="BL3560" i="4" s="1"/>
  <c r="BK3561" i="4"/>
  <c r="BK3562" i="4"/>
  <c r="BK3563" i="4"/>
  <c r="BL3563" i="4" s="1" a="1"/>
  <c r="BL3563" i="4" s="1"/>
  <c r="BK3564" i="4"/>
  <c r="BL3564" i="4" s="1" a="1"/>
  <c r="BL3564" i="4" s="1"/>
  <c r="BK3565" i="4"/>
  <c r="BK3566" i="4"/>
  <c r="BK3567" i="4"/>
  <c r="BK3568" i="4"/>
  <c r="BL3568" i="4" s="1" a="1"/>
  <c r="BL3568" i="4" s="1"/>
  <c r="BK3569" i="4"/>
  <c r="BK3570" i="4"/>
  <c r="BK3571" i="4"/>
  <c r="BL3571" i="4" s="1" a="1"/>
  <c r="BL3571" i="4" s="1"/>
  <c r="BK3572" i="4"/>
  <c r="BK3573" i="4"/>
  <c r="BK3574" i="4"/>
  <c r="BK3575" i="4"/>
  <c r="BK3576" i="4"/>
  <c r="BK3577" i="4"/>
  <c r="BK3578" i="4"/>
  <c r="BK3579" i="4"/>
  <c r="BL3579" i="4" s="1" a="1"/>
  <c r="BL3579" i="4" s="1"/>
  <c r="BK3580" i="4"/>
  <c r="BK3581" i="4"/>
  <c r="BK3582" i="4"/>
  <c r="BK3583" i="4"/>
  <c r="BK3584" i="4"/>
  <c r="BK3585" i="4"/>
  <c r="BK3586" i="4"/>
  <c r="BK3587" i="4"/>
  <c r="BL3587" i="4" s="1" a="1"/>
  <c r="BL3587" i="4" s="1"/>
  <c r="BK3588" i="4"/>
  <c r="BL3588" i="4" s="1" a="1"/>
  <c r="BL3588" i="4" s="1"/>
  <c r="BK3589" i="4"/>
  <c r="BK3590" i="4"/>
  <c r="BK3591" i="4"/>
  <c r="BK3592" i="4"/>
  <c r="BL3592" i="4" s="1" a="1"/>
  <c r="BL3592" i="4" s="1"/>
  <c r="BK3593" i="4"/>
  <c r="BK3594" i="4"/>
  <c r="BK3595" i="4"/>
  <c r="BL3595" i="4" s="1" a="1"/>
  <c r="BL3595" i="4" s="1"/>
  <c r="BK3596" i="4"/>
  <c r="BL3596" i="4" s="1" a="1"/>
  <c r="BL3596" i="4" s="1"/>
  <c r="BK3597" i="4"/>
  <c r="BK3598" i="4"/>
  <c r="BK3599" i="4"/>
  <c r="BK3600" i="4"/>
  <c r="BL3600" i="4" s="1" a="1"/>
  <c r="BL3600" i="4" s="1"/>
  <c r="BK3601" i="4"/>
  <c r="BK3602" i="4"/>
  <c r="BK3603" i="4"/>
  <c r="BL3603" i="4" s="1" a="1"/>
  <c r="BL3603" i="4" s="1"/>
  <c r="BK3604" i="4"/>
  <c r="BK3605" i="4"/>
  <c r="BK3606" i="4"/>
  <c r="BK3607" i="4"/>
  <c r="BK3608" i="4"/>
  <c r="BK3609" i="4"/>
  <c r="BK3610" i="4"/>
  <c r="BK3611" i="4"/>
  <c r="BL3611" i="4" s="1" a="1"/>
  <c r="BL3611" i="4" s="1"/>
  <c r="BK3612" i="4"/>
  <c r="BK3613" i="4"/>
  <c r="BK3614" i="4"/>
  <c r="BK3615" i="4"/>
  <c r="BK3616" i="4"/>
  <c r="BK3617" i="4"/>
  <c r="BK3618" i="4"/>
  <c r="BK3619" i="4"/>
  <c r="BL3619" i="4" s="1" a="1"/>
  <c r="BL3619" i="4" s="1"/>
  <c r="BK3620" i="4"/>
  <c r="BL3620" i="4" s="1" a="1"/>
  <c r="BL3620" i="4" s="1"/>
  <c r="BK3621" i="4"/>
  <c r="BK3622" i="4"/>
  <c r="BK3623" i="4"/>
  <c r="BK3624" i="4"/>
  <c r="BL3624" i="4" s="1" a="1"/>
  <c r="BL3624" i="4" s="1"/>
  <c r="BK3625" i="4"/>
  <c r="BK3626" i="4"/>
  <c r="BK3627" i="4"/>
  <c r="BL3627" i="4" s="1" a="1"/>
  <c r="BL3627" i="4" s="1"/>
  <c r="BK3628" i="4"/>
  <c r="BL3628" i="4" s="1" a="1"/>
  <c r="BL3628" i="4" s="1"/>
  <c r="BK3629" i="4"/>
  <c r="BK3630" i="4"/>
  <c r="BK3631" i="4"/>
  <c r="BK3632" i="4"/>
  <c r="BL3632" i="4" s="1" a="1"/>
  <c r="BL3632" i="4" s="1"/>
  <c r="BK3633" i="4"/>
  <c r="BK3634" i="4"/>
  <c r="BK3635" i="4"/>
  <c r="BL3635" i="4" s="1" a="1"/>
  <c r="BL3635" i="4" s="1"/>
  <c r="BK3636" i="4"/>
  <c r="BK3637" i="4"/>
  <c r="BK3638" i="4"/>
  <c r="BK3639" i="4"/>
  <c r="BK3640" i="4"/>
  <c r="BK3641" i="4"/>
  <c r="BK3642" i="4"/>
  <c r="BK3643" i="4"/>
  <c r="BL3643" i="4" s="1" a="1"/>
  <c r="BL3643" i="4" s="1"/>
  <c r="BK3644" i="4"/>
  <c r="BK3645" i="4"/>
  <c r="BK3646" i="4"/>
  <c r="BK3647" i="4"/>
  <c r="BK3648" i="4"/>
  <c r="BK3649" i="4"/>
  <c r="BK3650" i="4"/>
  <c r="BK3651" i="4"/>
  <c r="BL3651" i="4" s="1" a="1"/>
  <c r="BL3651" i="4" s="1"/>
  <c r="BK3652" i="4"/>
  <c r="BL3652" i="4" s="1" a="1"/>
  <c r="BL3652" i="4" s="1"/>
  <c r="BK3653" i="4"/>
  <c r="BK3654" i="4"/>
  <c r="BK3655" i="4"/>
  <c r="BK3656" i="4"/>
  <c r="BL3656" i="4" s="1" a="1"/>
  <c r="BL3656" i="4" s="1"/>
  <c r="BK3657" i="4"/>
  <c r="BK3658" i="4"/>
  <c r="BK3659" i="4"/>
  <c r="BL3659" i="4" s="1" a="1"/>
  <c r="BL3659" i="4" s="1"/>
  <c r="BK3660" i="4"/>
  <c r="BL3660" i="4" s="1" a="1"/>
  <c r="BL3660" i="4" s="1"/>
  <c r="BK3661" i="4"/>
  <c r="BK3662" i="4"/>
  <c r="BK3663" i="4"/>
  <c r="BK3664" i="4"/>
  <c r="BL3664" i="4" s="1" a="1"/>
  <c r="BL3664" i="4" s="1"/>
  <c r="BK3665" i="4"/>
  <c r="BK3666" i="4"/>
  <c r="BK3667" i="4"/>
  <c r="BL3667" i="4" s="1" a="1"/>
  <c r="BL3667" i="4" s="1"/>
  <c r="BK3668" i="4"/>
  <c r="BK3669" i="4"/>
  <c r="BK3670" i="4"/>
  <c r="BK3671" i="4"/>
  <c r="BK3672" i="4"/>
  <c r="BK3673" i="4"/>
  <c r="BK3674" i="4"/>
  <c r="BK3675" i="4"/>
  <c r="BL3675" i="4" s="1" a="1"/>
  <c r="BL3675" i="4" s="1"/>
  <c r="BK3676" i="4"/>
  <c r="BK3677" i="4"/>
  <c r="BK3678" i="4"/>
  <c r="BK3679" i="4"/>
  <c r="BK3680" i="4"/>
  <c r="BK3681" i="4"/>
  <c r="BK3682" i="4"/>
  <c r="BK3683" i="4"/>
  <c r="BL3683" i="4" s="1" a="1"/>
  <c r="BL3683" i="4" s="1"/>
  <c r="BK3684" i="4"/>
  <c r="BL3684" i="4" s="1" a="1"/>
  <c r="BL3684" i="4" s="1"/>
  <c r="BK3685" i="4"/>
  <c r="BK3686" i="4"/>
  <c r="BK3687" i="4"/>
  <c r="BK3688" i="4"/>
  <c r="BL3688" i="4" s="1" a="1"/>
  <c r="BL3688" i="4" s="1"/>
  <c r="BK3689" i="4"/>
  <c r="BK3690" i="4"/>
  <c r="BK3691" i="4"/>
  <c r="BL3691" i="4" s="1" a="1"/>
  <c r="BL3691" i="4" s="1"/>
  <c r="BK3692" i="4"/>
  <c r="BL3692" i="4" s="1" a="1"/>
  <c r="BL3692" i="4" s="1"/>
  <c r="BK3693" i="4"/>
  <c r="BK3694" i="4"/>
  <c r="BK3695" i="4"/>
  <c r="BK3696" i="4"/>
  <c r="BL3696" i="4" s="1" a="1"/>
  <c r="BL3696" i="4" s="1"/>
  <c r="BK3697" i="4"/>
  <c r="BK3698" i="4"/>
  <c r="BK3699" i="4"/>
  <c r="BL3699" i="4" s="1" a="1"/>
  <c r="BL3699" i="4" s="1"/>
  <c r="BK3700" i="4"/>
  <c r="BK3701" i="4"/>
  <c r="BK3702" i="4"/>
  <c r="BK3703" i="4"/>
  <c r="BK3704" i="4"/>
  <c r="BK3705" i="4"/>
  <c r="BK3706" i="4"/>
  <c r="BK3707" i="4"/>
  <c r="BL3707" i="4" s="1" a="1"/>
  <c r="BL3707" i="4" s="1"/>
  <c r="BK3708" i="4"/>
  <c r="BK3709" i="4"/>
  <c r="BK3710" i="4"/>
  <c r="BK3711" i="4"/>
  <c r="BK3712" i="4"/>
  <c r="BK3713" i="4"/>
  <c r="BK3714" i="4"/>
  <c r="BK3715" i="4"/>
  <c r="BL3715" i="4" s="1" a="1"/>
  <c r="BL3715" i="4" s="1"/>
  <c r="BK3716" i="4"/>
  <c r="BL3716" i="4" s="1" a="1"/>
  <c r="BL3716" i="4" s="1"/>
  <c r="BK3717" i="4"/>
  <c r="BK3718" i="4"/>
  <c r="BK3719" i="4"/>
  <c r="BK3720" i="4"/>
  <c r="BL3720" i="4" s="1" a="1"/>
  <c r="BL3720" i="4" s="1"/>
  <c r="BK3721" i="4"/>
  <c r="BK3722" i="4"/>
  <c r="BK3723" i="4"/>
  <c r="BL3723" i="4" s="1" a="1"/>
  <c r="BL3723" i="4" s="1"/>
  <c r="BK3724" i="4"/>
  <c r="BL3724" i="4" s="1" a="1"/>
  <c r="BL3724" i="4" s="1"/>
  <c r="BK3725" i="4"/>
  <c r="BK3726" i="4"/>
  <c r="BK3727" i="4"/>
  <c r="BK3728" i="4"/>
  <c r="BL3728" i="4" s="1" a="1"/>
  <c r="BL3728" i="4" s="1"/>
  <c r="BK3729" i="4"/>
  <c r="BK3730" i="4"/>
  <c r="BK3731" i="4"/>
  <c r="BL3731" i="4" s="1" a="1"/>
  <c r="BL3731" i="4" s="1"/>
  <c r="BK3732" i="4"/>
  <c r="BK3733" i="4"/>
  <c r="BK3734" i="4"/>
  <c r="BK3735" i="4"/>
  <c r="BK3736" i="4"/>
  <c r="BK3737" i="4"/>
  <c r="BK3738" i="4"/>
  <c r="BK3739" i="4"/>
  <c r="BL3739" i="4" s="1" a="1"/>
  <c r="BL3739" i="4" s="1"/>
  <c r="BK3740" i="4"/>
  <c r="BK3741" i="4"/>
  <c r="BK3742" i="4"/>
  <c r="BK3743" i="4"/>
  <c r="BK3744" i="4"/>
  <c r="BK3745" i="4"/>
  <c r="BK3746" i="4"/>
  <c r="BK3747" i="4"/>
  <c r="BL3747" i="4" s="1" a="1"/>
  <c r="BL3747" i="4" s="1"/>
  <c r="BK3748" i="4"/>
  <c r="BL3748" i="4" s="1" a="1"/>
  <c r="BL3748" i="4" s="1"/>
  <c r="BK3749" i="4"/>
  <c r="BK3750" i="4"/>
  <c r="BK3751" i="4"/>
  <c r="BK3752" i="4"/>
  <c r="BL3752" i="4" s="1" a="1"/>
  <c r="BL3752" i="4" s="1"/>
  <c r="BK3753" i="4"/>
  <c r="BK3754" i="4"/>
  <c r="BK3755" i="4"/>
  <c r="BL3755" i="4" s="1" a="1"/>
  <c r="BL3755" i="4" s="1"/>
  <c r="BK3756" i="4"/>
  <c r="BL3756" i="4" s="1" a="1"/>
  <c r="BL3756" i="4" s="1"/>
  <c r="BK3757" i="4"/>
  <c r="BK3758" i="4"/>
  <c r="BK3759" i="4"/>
  <c r="BK3760" i="4"/>
  <c r="BL3760" i="4" s="1" a="1"/>
  <c r="BL3760" i="4" s="1"/>
  <c r="BK3761" i="4"/>
  <c r="BK3762" i="4"/>
  <c r="BK3763" i="4"/>
  <c r="BL3763" i="4" s="1" a="1"/>
  <c r="BL3763" i="4" s="1"/>
  <c r="BK3764" i="4"/>
  <c r="BK3765" i="4"/>
  <c r="BK3766" i="4"/>
  <c r="BK3767" i="4"/>
  <c r="BK3768" i="4"/>
  <c r="BK3769" i="4"/>
  <c r="BK3770" i="4"/>
  <c r="BK3771" i="4"/>
  <c r="BL3771" i="4" s="1" a="1"/>
  <c r="BL3771" i="4" s="1"/>
  <c r="BK3772" i="4"/>
  <c r="BK3773" i="4"/>
  <c r="BK3774" i="4"/>
  <c r="BK3775" i="4"/>
  <c r="BK3776" i="4"/>
  <c r="BK3777" i="4"/>
  <c r="BK3778" i="4"/>
  <c r="BK3779" i="4"/>
  <c r="BL3779" i="4" s="1" a="1"/>
  <c r="BL3779" i="4" s="1"/>
  <c r="BK3780" i="4"/>
  <c r="BL3780" i="4" s="1" a="1"/>
  <c r="BL3780" i="4" s="1"/>
  <c r="BK3781" i="4"/>
  <c r="BK3782" i="4"/>
  <c r="BK3783" i="4"/>
  <c r="BK3784" i="4"/>
  <c r="BL3784" i="4" s="1" a="1"/>
  <c r="BL3784" i="4" s="1"/>
  <c r="BK3785" i="4"/>
  <c r="BK3786" i="4"/>
  <c r="BK3787" i="4"/>
  <c r="BL3787" i="4" s="1" a="1"/>
  <c r="BL3787" i="4" s="1"/>
  <c r="BK3788" i="4"/>
  <c r="BL3788" i="4" s="1" a="1"/>
  <c r="BL3788" i="4" s="1"/>
  <c r="BK3789" i="4"/>
  <c r="BK3790" i="4"/>
  <c r="BK3791" i="4"/>
  <c r="BK3792" i="4"/>
  <c r="BL3792" i="4" s="1" a="1"/>
  <c r="BL3792" i="4" s="1"/>
  <c r="BK3793" i="4"/>
  <c r="BK3794" i="4"/>
  <c r="BK3795" i="4"/>
  <c r="BL3795" i="4" s="1" a="1"/>
  <c r="BL3795" i="4" s="1"/>
  <c r="BK3796" i="4"/>
  <c r="BK3797" i="4"/>
  <c r="BK3798" i="4"/>
  <c r="BK3799" i="4"/>
  <c r="BK3800" i="4"/>
  <c r="BK3801" i="4"/>
  <c r="BK3802" i="4"/>
  <c r="BK3803" i="4"/>
  <c r="BL3803" i="4" s="1" a="1"/>
  <c r="BL3803" i="4" s="1"/>
  <c r="BK3804" i="4"/>
  <c r="BK3805" i="4"/>
  <c r="BK3806" i="4"/>
  <c r="BK3807" i="4"/>
  <c r="BK3808" i="4"/>
  <c r="BK3809" i="4"/>
  <c r="BK3810" i="4"/>
  <c r="BK3811" i="4"/>
  <c r="BL3811" i="4" s="1" a="1"/>
  <c r="BL3811" i="4" s="1"/>
  <c r="BK3812" i="4"/>
  <c r="BL3812" i="4" s="1" a="1"/>
  <c r="BL3812" i="4" s="1"/>
  <c r="BK3813" i="4"/>
  <c r="BK3814" i="4"/>
  <c r="BK3815" i="4"/>
  <c r="BK3816" i="4"/>
  <c r="BL3816" i="4" s="1" a="1"/>
  <c r="BL3816" i="4" s="1"/>
  <c r="BK3817" i="4"/>
  <c r="BK3818" i="4"/>
  <c r="BK3819" i="4"/>
  <c r="BL3819" i="4" s="1" a="1"/>
  <c r="BL3819" i="4" s="1"/>
  <c r="BK3820" i="4"/>
  <c r="BL3820" i="4" s="1" a="1"/>
  <c r="BL3820" i="4" s="1"/>
  <c r="BK3821" i="4"/>
  <c r="BK3822" i="4"/>
  <c r="BK3823" i="4"/>
  <c r="BK3824" i="4"/>
  <c r="BL3824" i="4" s="1" a="1"/>
  <c r="BL3824" i="4" s="1"/>
  <c r="BK3825" i="4"/>
  <c r="BK3826" i="4"/>
  <c r="BK3827" i="4"/>
  <c r="BL3827" i="4" s="1" a="1"/>
  <c r="BL3827" i="4" s="1"/>
  <c r="BK3828" i="4"/>
  <c r="BK3829" i="4"/>
  <c r="BK3830" i="4"/>
  <c r="BK3831" i="4"/>
  <c r="BK3832" i="4"/>
  <c r="BK3833" i="4"/>
  <c r="BK3834" i="4"/>
  <c r="BK3835" i="4"/>
  <c r="BL3835" i="4" s="1" a="1"/>
  <c r="BL3835" i="4" s="1"/>
  <c r="BK3836" i="4"/>
  <c r="BK3837" i="4"/>
  <c r="BK3838" i="4"/>
  <c r="BK3839" i="4"/>
  <c r="BK3840" i="4"/>
  <c r="BK3841" i="4"/>
  <c r="BK3842" i="4"/>
  <c r="BK3843" i="4"/>
  <c r="BL3843" i="4" s="1" a="1"/>
  <c r="BL3843" i="4" s="1"/>
  <c r="BK3844" i="4"/>
  <c r="BL3844" i="4" s="1" a="1"/>
  <c r="BL3844" i="4" s="1"/>
  <c r="BK3845" i="4"/>
  <c r="BK3846" i="4"/>
  <c r="BK3847" i="4"/>
  <c r="BK3848" i="4"/>
  <c r="BL3848" i="4" s="1" a="1"/>
  <c r="BL3848" i="4" s="1"/>
  <c r="BK3849" i="4"/>
  <c r="BK3850" i="4"/>
  <c r="BK3851" i="4"/>
  <c r="BL3851" i="4" s="1" a="1"/>
  <c r="BL3851" i="4" s="1"/>
  <c r="BK3852" i="4"/>
  <c r="BL3852" i="4" s="1" a="1"/>
  <c r="BL3852" i="4" s="1"/>
  <c r="BK3853" i="4"/>
  <c r="BK3854" i="4"/>
  <c r="BK3855" i="4"/>
  <c r="BK3856" i="4"/>
  <c r="BL3856" i="4" s="1" a="1"/>
  <c r="BL3856" i="4" s="1"/>
  <c r="BK3857" i="4"/>
  <c r="BK3858" i="4"/>
  <c r="BK3859" i="4"/>
  <c r="BL3859" i="4" s="1" a="1"/>
  <c r="BL3859" i="4" s="1"/>
  <c r="BK3860" i="4"/>
  <c r="BK3861" i="4"/>
  <c r="BK3862" i="4"/>
  <c r="BK3863" i="4"/>
  <c r="BK3864" i="4"/>
  <c r="BK3865" i="4"/>
  <c r="BK3866" i="4"/>
  <c r="BK3867" i="4"/>
  <c r="BL3867" i="4" s="1" a="1"/>
  <c r="BL3867" i="4" s="1"/>
  <c r="BK3868" i="4"/>
  <c r="BK3869" i="4"/>
  <c r="BK3870" i="4"/>
  <c r="BK3871" i="4"/>
  <c r="BK3872" i="4"/>
  <c r="BK3873" i="4"/>
  <c r="BK3874" i="4"/>
  <c r="BK3875" i="4"/>
  <c r="BL3875" i="4" s="1" a="1"/>
  <c r="BL3875" i="4" s="1"/>
  <c r="BK3876" i="4"/>
  <c r="BL3876" i="4" s="1" a="1"/>
  <c r="BL3876" i="4" s="1"/>
  <c r="BK3877" i="4"/>
  <c r="BK3878" i="4"/>
  <c r="BK3879" i="4"/>
  <c r="BK3880" i="4"/>
  <c r="BL3880" i="4" s="1" a="1"/>
  <c r="BL3880" i="4" s="1"/>
  <c r="BK3881" i="4"/>
  <c r="BK3882" i="4"/>
  <c r="BK3883" i="4"/>
  <c r="BL3883" i="4" s="1" a="1"/>
  <c r="BL3883" i="4" s="1"/>
  <c r="BK3884" i="4"/>
  <c r="BL3884" i="4" s="1" a="1"/>
  <c r="BL3884" i="4" s="1"/>
  <c r="BK3885" i="4"/>
  <c r="BK3886" i="4"/>
  <c r="BK3887" i="4"/>
  <c r="BK3888" i="4"/>
  <c r="BL3888" i="4" s="1" a="1"/>
  <c r="BL3888" i="4" s="1"/>
  <c r="BK3889" i="4"/>
  <c r="BK3890" i="4"/>
  <c r="BK3891" i="4"/>
  <c r="BL3891" i="4" s="1" a="1"/>
  <c r="BL3891" i="4" s="1"/>
  <c r="BK3892" i="4"/>
  <c r="BK3893" i="4"/>
  <c r="BK3894" i="4"/>
  <c r="BK3895" i="4"/>
  <c r="BK3896" i="4"/>
  <c r="BK3897" i="4"/>
  <c r="BK3898" i="4"/>
  <c r="BK3899" i="4"/>
  <c r="BL3899" i="4" s="1" a="1"/>
  <c r="BL3899" i="4" s="1"/>
  <c r="BK3900" i="4"/>
  <c r="BK3901" i="4"/>
  <c r="BK3902" i="4"/>
  <c r="BK3903" i="4"/>
  <c r="BK3904" i="4"/>
  <c r="BK3905" i="4"/>
  <c r="BK3906" i="4"/>
  <c r="BK3907" i="4"/>
  <c r="BL3907" i="4" s="1" a="1"/>
  <c r="BL3907" i="4" s="1"/>
  <c r="BK3908" i="4"/>
  <c r="BL3908" i="4" s="1" a="1"/>
  <c r="BL3908" i="4" s="1"/>
  <c r="BK3909" i="4"/>
  <c r="BK3910" i="4"/>
  <c r="BK3911" i="4"/>
  <c r="BK3912" i="4"/>
  <c r="BL3912" i="4" s="1" a="1"/>
  <c r="BL3912" i="4" s="1"/>
  <c r="BK3913" i="4"/>
  <c r="BK3914" i="4"/>
  <c r="BK3915" i="4"/>
  <c r="BL3915" i="4" s="1" a="1"/>
  <c r="BL3915" i="4" s="1"/>
  <c r="BK3916" i="4"/>
  <c r="BL3916" i="4" s="1" a="1"/>
  <c r="BL3916" i="4" s="1"/>
  <c r="BK3917" i="4"/>
  <c r="BK3918" i="4"/>
  <c r="BK3919" i="4"/>
  <c r="BK3920" i="4"/>
  <c r="BL3920" i="4" s="1" a="1"/>
  <c r="BL3920" i="4" s="1"/>
  <c r="BK3921" i="4"/>
  <c r="BK3922" i="4"/>
  <c r="BK3923" i="4"/>
  <c r="BL3923" i="4" s="1" a="1"/>
  <c r="BL3923" i="4" s="1"/>
  <c r="BK3924" i="4"/>
  <c r="BK3925" i="4"/>
  <c r="BK3926" i="4"/>
  <c r="BK3927" i="4"/>
  <c r="BK3928" i="4"/>
  <c r="BK3929" i="4"/>
  <c r="BK3930" i="4"/>
  <c r="BK3931" i="4"/>
  <c r="BL3931" i="4" s="1" a="1"/>
  <c r="BL3931" i="4" s="1"/>
  <c r="BK3932" i="4"/>
  <c r="BK3933" i="4"/>
  <c r="BK3934" i="4"/>
  <c r="BK3935" i="4"/>
  <c r="BK3936" i="4"/>
  <c r="BK3937" i="4"/>
  <c r="BK3938" i="4"/>
  <c r="BK3939" i="4"/>
  <c r="BL3939" i="4" s="1" a="1"/>
  <c r="BL3939" i="4" s="1"/>
  <c r="BK3940" i="4"/>
  <c r="BL3940" i="4" s="1" a="1"/>
  <c r="BL3940" i="4" s="1"/>
  <c r="BK3941" i="4"/>
  <c r="BK3942" i="4"/>
  <c r="BK3943" i="4"/>
  <c r="BK3944" i="4"/>
  <c r="BL3944" i="4" s="1" a="1"/>
  <c r="BL3944" i="4" s="1"/>
  <c r="BK3945" i="4"/>
  <c r="BK3946" i="4"/>
  <c r="BK3947" i="4"/>
  <c r="BL3947" i="4" s="1" a="1"/>
  <c r="BL3947" i="4" s="1"/>
  <c r="BK3948" i="4"/>
  <c r="BL3948" i="4" s="1" a="1"/>
  <c r="BL3948" i="4" s="1"/>
  <c r="BK3949" i="4"/>
  <c r="BK3950" i="4"/>
  <c r="BK3951" i="4"/>
  <c r="BK3952" i="4"/>
  <c r="BL3952" i="4" s="1" a="1"/>
  <c r="BL3952" i="4" s="1"/>
  <c r="BK3953" i="4"/>
  <c r="BK3954" i="4"/>
  <c r="BK3955" i="4"/>
  <c r="BL3955" i="4" s="1" a="1"/>
  <c r="BL3955" i="4" s="1"/>
  <c r="BK3956" i="4"/>
  <c r="BK3957" i="4"/>
  <c r="BK3958" i="4"/>
  <c r="BK3959" i="4"/>
  <c r="BK3960" i="4"/>
  <c r="BK3961" i="4"/>
  <c r="BK3962" i="4"/>
  <c r="BK3963" i="4"/>
  <c r="BL3963" i="4" s="1" a="1"/>
  <c r="BL3963" i="4" s="1"/>
  <c r="BK3964" i="4"/>
  <c r="BK3965" i="4"/>
  <c r="BK3966" i="4"/>
  <c r="BK3967" i="4"/>
  <c r="BK3968" i="4"/>
  <c r="BK3969" i="4"/>
  <c r="BK3970" i="4"/>
  <c r="BK3971" i="4"/>
  <c r="BL3971" i="4" s="1" a="1"/>
  <c r="BL3971" i="4" s="1"/>
  <c r="BK3972" i="4"/>
  <c r="BL3972" i="4" s="1" a="1"/>
  <c r="BL3972" i="4" s="1"/>
  <c r="BK3973" i="4"/>
  <c r="BK3974" i="4"/>
  <c r="BK3975" i="4"/>
  <c r="BK3976" i="4"/>
  <c r="BL3976" i="4" s="1" a="1"/>
  <c r="BL3976" i="4" s="1"/>
  <c r="BK3977" i="4"/>
  <c r="BK3978" i="4"/>
  <c r="BK3979" i="4"/>
  <c r="BL3979" i="4" s="1" a="1"/>
  <c r="BL3979" i="4" s="1"/>
  <c r="BK3980" i="4"/>
  <c r="BL3980" i="4" s="1" a="1"/>
  <c r="BL3980" i="4" s="1"/>
  <c r="BK3981" i="4"/>
  <c r="BK3982" i="4"/>
  <c r="BK3983" i="4"/>
  <c r="BK3984" i="4"/>
  <c r="BL3984" i="4" s="1" a="1"/>
  <c r="BL3984" i="4" s="1"/>
  <c r="BK3985" i="4"/>
  <c r="BK3986" i="4"/>
  <c r="BK3987" i="4"/>
  <c r="BL3987" i="4" s="1" a="1"/>
  <c r="BL3987" i="4" s="1"/>
  <c r="BK3988" i="4"/>
  <c r="BK3989" i="4"/>
  <c r="BK3990" i="4"/>
  <c r="BK3991" i="4"/>
  <c r="BK3992" i="4"/>
  <c r="BK3993" i="4"/>
  <c r="BK3994" i="4"/>
  <c r="BK3995" i="4"/>
  <c r="BL3995" i="4" s="1" a="1"/>
  <c r="BL3995" i="4" s="1"/>
  <c r="BK3996" i="4"/>
  <c r="BK3997" i="4"/>
  <c r="BK3998" i="4"/>
  <c r="BK3999" i="4"/>
  <c r="BK4000" i="4"/>
  <c r="BK4001" i="4"/>
  <c r="BK4002" i="4"/>
  <c r="BK4003" i="4"/>
  <c r="BL4003" i="4" s="1" a="1"/>
  <c r="BL4003" i="4" s="1"/>
  <c r="BK4004" i="4"/>
  <c r="BL4004" i="4" s="1" a="1"/>
  <c r="BL4004" i="4" s="1"/>
  <c r="BK4005" i="4"/>
  <c r="BK4006" i="4"/>
  <c r="BK4007" i="4"/>
  <c r="BK4008" i="4"/>
  <c r="BL4008" i="4" s="1" a="1"/>
  <c r="BL4008" i="4" s="1"/>
  <c r="BK4009" i="4"/>
  <c r="BK4010" i="4"/>
  <c r="BK4011" i="4"/>
  <c r="BL4011" i="4" s="1" a="1"/>
  <c r="BL4011" i="4" s="1"/>
  <c r="BK4012" i="4"/>
  <c r="BL4012" i="4" s="1" a="1"/>
  <c r="BL4012" i="4" s="1"/>
  <c r="BK4013" i="4"/>
  <c r="BK4014" i="4"/>
  <c r="BK4015" i="4"/>
  <c r="BK4016" i="4"/>
  <c r="BL4016" i="4" s="1" a="1"/>
  <c r="BL4016" i="4" s="1"/>
  <c r="BK4017" i="4"/>
  <c r="BK4018" i="4"/>
  <c r="BK4019" i="4"/>
  <c r="BL4019" i="4" s="1" a="1"/>
  <c r="BL4019" i="4" s="1"/>
  <c r="BK4020" i="4"/>
  <c r="BK4021" i="4"/>
  <c r="BK4022" i="4"/>
  <c r="BK4023" i="4"/>
  <c r="BK4024" i="4"/>
  <c r="BK4025" i="4"/>
  <c r="BK4026" i="4"/>
  <c r="BK4027" i="4"/>
  <c r="BL4027" i="4" s="1" a="1"/>
  <c r="BL4027" i="4" s="1"/>
  <c r="BK4028" i="4"/>
  <c r="BK4029" i="4"/>
  <c r="BK4030" i="4"/>
  <c r="BK4031" i="4"/>
  <c r="BK4032" i="4"/>
  <c r="BK4033" i="4"/>
  <c r="BK4034" i="4"/>
  <c r="BK4035" i="4"/>
  <c r="BL4035" i="4" s="1" a="1"/>
  <c r="BL4035" i="4" s="1"/>
  <c r="BK4036" i="4"/>
  <c r="BL4036" i="4" s="1" a="1"/>
  <c r="BL4036" i="4" s="1"/>
  <c r="BK4037" i="4"/>
  <c r="BK4038" i="4"/>
  <c r="BK4039" i="4"/>
  <c r="BK4040" i="4"/>
  <c r="BL4040" i="4" s="1" a="1"/>
  <c r="BL4040" i="4" s="1"/>
  <c r="BK4041" i="4"/>
  <c r="BK4042" i="4"/>
  <c r="BK4043" i="4"/>
  <c r="BL4043" i="4" s="1" a="1"/>
  <c r="BL4043" i="4" s="1"/>
  <c r="BK4044" i="4"/>
  <c r="BL4044" i="4" s="1" a="1"/>
  <c r="BL4044" i="4" s="1"/>
  <c r="BK4045" i="4"/>
  <c r="BK4046" i="4"/>
  <c r="BK4047" i="4"/>
  <c r="BK4048" i="4"/>
  <c r="BL4048" i="4" s="1" a="1"/>
  <c r="BL4048" i="4" s="1"/>
  <c r="BK4049" i="4"/>
  <c r="BK4050" i="4"/>
  <c r="BK4051" i="4"/>
  <c r="BL4051" i="4" s="1" a="1"/>
  <c r="BL4051" i="4" s="1"/>
  <c r="BK4052" i="4"/>
  <c r="BK4053" i="4"/>
  <c r="BK4054" i="4"/>
  <c r="BK4055" i="4"/>
  <c r="BK4056" i="4"/>
  <c r="BK4057" i="4"/>
  <c r="BK4058" i="4"/>
  <c r="BK4059" i="4"/>
  <c r="BL4059" i="4" s="1" a="1"/>
  <c r="BL4059" i="4" s="1"/>
  <c r="BK4060" i="4"/>
  <c r="BK4061" i="4"/>
  <c r="BK4062" i="4"/>
  <c r="BK4063" i="4"/>
  <c r="BK4064" i="4"/>
  <c r="BK4065" i="4"/>
  <c r="BK4066" i="4"/>
  <c r="BK4067" i="4"/>
  <c r="BL4067" i="4" s="1" a="1"/>
  <c r="BL4067" i="4" s="1"/>
  <c r="BK4068" i="4"/>
  <c r="BL4068" i="4" s="1" a="1"/>
  <c r="BL4068" i="4" s="1"/>
  <c r="BK4069" i="4"/>
  <c r="BK4070" i="4"/>
  <c r="BK4071" i="4"/>
  <c r="BK4072" i="4"/>
  <c r="BL4072" i="4" s="1" a="1"/>
  <c r="BL4072" i="4" s="1"/>
  <c r="BK4073" i="4"/>
  <c r="BK4074" i="4"/>
  <c r="BK4075" i="4"/>
  <c r="BL4075" i="4" s="1" a="1"/>
  <c r="BL4075" i="4" s="1"/>
  <c r="BK4076" i="4"/>
  <c r="BL4076" i="4" s="1" a="1"/>
  <c r="BL4076" i="4" s="1"/>
  <c r="BK4077" i="4"/>
  <c r="BK4078" i="4"/>
  <c r="BK4079" i="4"/>
  <c r="BK4080" i="4"/>
  <c r="BL4080" i="4" s="1" a="1"/>
  <c r="BL4080" i="4" s="1"/>
  <c r="BK4081" i="4"/>
  <c r="BK4082" i="4"/>
  <c r="BK4083" i="4"/>
  <c r="BL4083" i="4" s="1" a="1"/>
  <c r="BL4083" i="4" s="1"/>
  <c r="BK4084" i="4"/>
  <c r="BK4085" i="4"/>
  <c r="BK4086" i="4"/>
  <c r="BK4087" i="4"/>
  <c r="BK4088" i="4"/>
  <c r="BK4089" i="4"/>
  <c r="BK4090" i="4"/>
  <c r="BK4091" i="4"/>
  <c r="BL4091" i="4" s="1" a="1"/>
  <c r="BL4091" i="4" s="1"/>
  <c r="BK4092" i="4"/>
  <c r="BK4093" i="4"/>
  <c r="BK4094" i="4"/>
  <c r="BK4095" i="4"/>
  <c r="BK4096" i="4"/>
  <c r="BK4097" i="4"/>
  <c r="BK4098" i="4"/>
  <c r="BK4099" i="4"/>
  <c r="BL4099" i="4" s="1" a="1"/>
  <c r="BL4099" i="4" s="1"/>
  <c r="BK4100" i="4"/>
  <c r="BL4100" i="4" s="1" a="1"/>
  <c r="BL4100" i="4" s="1"/>
  <c r="BK4101" i="4"/>
  <c r="BK4102" i="4"/>
  <c r="BK4103" i="4"/>
  <c r="BK4104" i="4"/>
  <c r="BL4104" i="4" s="1" a="1"/>
  <c r="BL4104" i="4" s="1"/>
  <c r="BK4105" i="4"/>
  <c r="BK4106" i="4"/>
  <c r="BK4107" i="4"/>
  <c r="BL4107" i="4" s="1" a="1"/>
  <c r="BL4107" i="4" s="1"/>
  <c r="BK4108" i="4"/>
  <c r="BL4108" i="4" s="1" a="1"/>
  <c r="BL4108" i="4" s="1"/>
  <c r="BK4109" i="4"/>
  <c r="BK4110" i="4"/>
  <c r="BK4111" i="4"/>
  <c r="BK4112" i="4"/>
  <c r="BL4112" i="4" s="1" a="1"/>
  <c r="BL4112" i="4" s="1"/>
  <c r="BK4113" i="4"/>
  <c r="BK4114" i="4"/>
  <c r="BK4115" i="4"/>
  <c r="BL4115" i="4" s="1" a="1"/>
  <c r="BL4115" i="4" s="1"/>
  <c r="BK4116" i="4"/>
  <c r="BK4117" i="4"/>
  <c r="BK4118" i="4"/>
  <c r="BK4119" i="4"/>
  <c r="BK4120" i="4"/>
  <c r="BK4121" i="4"/>
  <c r="BK4122" i="4"/>
  <c r="BK4123" i="4"/>
  <c r="BL4123" i="4" s="1" a="1"/>
  <c r="BL4123" i="4" s="1"/>
  <c r="BK4124" i="4"/>
  <c r="BK4125" i="4"/>
  <c r="BK4126" i="4"/>
  <c r="BK4127" i="4"/>
  <c r="BK4128" i="4"/>
  <c r="BK4129" i="4"/>
  <c r="BK4130" i="4"/>
  <c r="BK4131" i="4"/>
  <c r="BL4131" i="4" s="1" a="1"/>
  <c r="BL4131" i="4" s="1"/>
  <c r="BK4132" i="4"/>
  <c r="BL4132" i="4" s="1" a="1"/>
  <c r="BL4132" i="4" s="1"/>
  <c r="BK4133" i="4"/>
  <c r="BK4134" i="4"/>
  <c r="BK4135" i="4"/>
  <c r="BK4136" i="4"/>
  <c r="BL4136" i="4" s="1" a="1"/>
  <c r="BL4136" i="4" s="1"/>
  <c r="BK4137" i="4"/>
  <c r="BK4138" i="4"/>
  <c r="BK4139" i="4"/>
  <c r="BL4139" i="4" s="1" a="1"/>
  <c r="BL4139" i="4" s="1"/>
  <c r="BK4140" i="4"/>
  <c r="BL4140" i="4" s="1" a="1"/>
  <c r="BL4140" i="4" s="1"/>
  <c r="BK4141" i="4"/>
  <c r="BK4142" i="4"/>
  <c r="BK4143" i="4"/>
  <c r="BK4144" i="4"/>
  <c r="BL4144" i="4" s="1" a="1"/>
  <c r="BL4144" i="4" s="1"/>
  <c r="BK4145" i="4"/>
  <c r="BK4146" i="4"/>
  <c r="BK4147" i="4"/>
  <c r="BL4147" i="4" s="1" a="1"/>
  <c r="BL4147" i="4" s="1"/>
  <c r="BK4148" i="4"/>
  <c r="BK4149" i="4"/>
  <c r="BK4150" i="4"/>
  <c r="BK4151" i="4"/>
  <c r="BK4152" i="4"/>
  <c r="BK4153" i="4"/>
  <c r="BK4154" i="4"/>
  <c r="BK4155" i="4"/>
  <c r="BL4155" i="4" s="1" a="1"/>
  <c r="BL4155" i="4" s="1"/>
  <c r="BK4156" i="4"/>
  <c r="BK4157" i="4"/>
  <c r="BK4158" i="4"/>
  <c r="BK4159" i="4"/>
  <c r="BK4160" i="4"/>
  <c r="BK4161" i="4"/>
  <c r="BK4162" i="4"/>
  <c r="BK4163" i="4"/>
  <c r="BL4163" i="4" s="1" a="1"/>
  <c r="BL4163" i="4" s="1"/>
  <c r="BK4164" i="4"/>
  <c r="BL4164" i="4" s="1" a="1"/>
  <c r="BL4164" i="4" s="1"/>
  <c r="BK4165" i="4"/>
  <c r="BK4166" i="4"/>
  <c r="BK4167" i="4"/>
  <c r="BK4168" i="4"/>
  <c r="BL4168" i="4" s="1" a="1"/>
  <c r="BL4168" i="4" s="1"/>
  <c r="BK4169" i="4"/>
  <c r="BK4170" i="4"/>
  <c r="BK4171" i="4"/>
  <c r="BL4171" i="4" s="1" a="1"/>
  <c r="BL4171" i="4" s="1"/>
  <c r="BK4172" i="4"/>
  <c r="BL4172" i="4" s="1" a="1"/>
  <c r="BL4172" i="4" s="1"/>
  <c r="BK4173" i="4"/>
  <c r="BK4174" i="4"/>
  <c r="BK4175" i="4"/>
  <c r="BK4176" i="4"/>
  <c r="BL4176" i="4" s="1" a="1"/>
  <c r="BL4176" i="4" s="1"/>
  <c r="BK4177" i="4"/>
  <c r="BK4178" i="4"/>
  <c r="BK4179" i="4"/>
  <c r="BL4179" i="4" s="1" a="1"/>
  <c r="BL4179" i="4" s="1"/>
  <c r="BK4180" i="4"/>
  <c r="BK4181" i="4"/>
  <c r="BK4182" i="4"/>
  <c r="BK4183" i="4"/>
  <c r="BK4184" i="4"/>
  <c r="BK4185" i="4"/>
  <c r="BK4186" i="4"/>
  <c r="BK4187" i="4"/>
  <c r="BL4187" i="4" s="1" a="1"/>
  <c r="BL4187" i="4" s="1"/>
  <c r="BK4188" i="4"/>
  <c r="BK4189" i="4"/>
  <c r="BK4190" i="4"/>
  <c r="BK4191" i="4"/>
  <c r="BK4192" i="4"/>
  <c r="BK4193" i="4"/>
  <c r="BK4194" i="4"/>
  <c r="BK4195" i="4"/>
  <c r="BL4195" i="4" s="1" a="1"/>
  <c r="BL4195" i="4" s="1"/>
  <c r="BK4196" i="4"/>
  <c r="BL4196" i="4" s="1" a="1"/>
  <c r="BL4196" i="4" s="1"/>
  <c r="BK4197" i="4"/>
  <c r="BK4198" i="4"/>
  <c r="BK4199" i="4"/>
  <c r="BK4200" i="4"/>
  <c r="BL4200" i="4" s="1" a="1"/>
  <c r="BL4200" i="4" s="1"/>
  <c r="BK4201" i="4"/>
  <c r="BK4202" i="4"/>
  <c r="BK4203" i="4"/>
  <c r="BL4203" i="4" s="1" a="1"/>
  <c r="BL4203" i="4" s="1"/>
  <c r="BK4204" i="4"/>
  <c r="BL4204" i="4" s="1" a="1"/>
  <c r="BL4204" i="4" s="1"/>
  <c r="BK4205" i="4"/>
  <c r="BK4206" i="4"/>
  <c r="BK4207" i="4"/>
  <c r="BK4208" i="4"/>
  <c r="BL4208" i="4" s="1" a="1"/>
  <c r="BL4208" i="4" s="1"/>
  <c r="BK4209" i="4"/>
  <c r="BK4210" i="4"/>
  <c r="BK4211" i="4"/>
  <c r="BL4211" i="4" s="1" a="1"/>
  <c r="BL4211" i="4" s="1"/>
  <c r="BK4212" i="4"/>
  <c r="BK4213" i="4"/>
  <c r="BK4214" i="4"/>
  <c r="BK4215" i="4"/>
  <c r="BK4216" i="4"/>
  <c r="BK4217" i="4"/>
  <c r="BK4218" i="4"/>
  <c r="BK4219" i="4"/>
  <c r="BL4219" i="4" s="1" a="1"/>
  <c r="BL4219" i="4" s="1"/>
  <c r="BK4220" i="4"/>
  <c r="BK4221" i="4"/>
  <c r="BK4222" i="4"/>
  <c r="BK4223" i="4"/>
  <c r="BK4224" i="4"/>
  <c r="BK4225" i="4"/>
  <c r="BK4226" i="4"/>
  <c r="BK4227" i="4"/>
  <c r="BL4227" i="4" s="1" a="1"/>
  <c r="BL4227" i="4" s="1"/>
  <c r="BK4228" i="4"/>
  <c r="BL4228" i="4" s="1" a="1"/>
  <c r="BL4228" i="4" s="1"/>
  <c r="BK4229" i="4"/>
  <c r="BK4230" i="4"/>
  <c r="BK4231" i="4"/>
  <c r="BK4232" i="4"/>
  <c r="BL4232" i="4" s="1" a="1"/>
  <c r="BL4232" i="4" s="1"/>
  <c r="BK4233" i="4"/>
  <c r="BK4234" i="4"/>
  <c r="BK4235" i="4"/>
  <c r="BL4235" i="4" s="1" a="1"/>
  <c r="BL4235" i="4" s="1"/>
  <c r="BK4236" i="4"/>
  <c r="BL4236" i="4" s="1" a="1"/>
  <c r="BL4236" i="4" s="1"/>
  <c r="BK4237" i="4"/>
  <c r="BK4238" i="4"/>
  <c r="BK4239" i="4"/>
  <c r="BK4240" i="4"/>
  <c r="BL4240" i="4" s="1" a="1"/>
  <c r="BL4240" i="4" s="1"/>
  <c r="BK4241" i="4"/>
  <c r="BK4242" i="4"/>
  <c r="BK4243" i="4"/>
  <c r="BL4243" i="4" s="1" a="1"/>
  <c r="BL4243" i="4" s="1"/>
  <c r="BK4244" i="4"/>
  <c r="BK4245" i="4"/>
  <c r="BK4246" i="4"/>
  <c r="BK4247" i="4"/>
  <c r="BK4248" i="4"/>
  <c r="BK4249" i="4"/>
  <c r="BK4250" i="4"/>
  <c r="BK4251" i="4"/>
  <c r="BL4251" i="4" s="1" a="1"/>
  <c r="BL4251" i="4" s="1"/>
  <c r="BK4252" i="4"/>
  <c r="BK4253" i="4"/>
  <c r="BK4254" i="4"/>
  <c r="BK4255" i="4"/>
  <c r="BK4256" i="4"/>
  <c r="BK4257" i="4"/>
  <c r="BK4258" i="4"/>
  <c r="BK4259" i="4"/>
  <c r="BL4259" i="4" s="1" a="1"/>
  <c r="BL4259" i="4" s="1"/>
  <c r="BK4260" i="4"/>
  <c r="BL4260" i="4" s="1" a="1"/>
  <c r="BL4260" i="4" s="1"/>
  <c r="BK4261" i="4"/>
  <c r="BK4262" i="4"/>
  <c r="BK4263" i="4"/>
  <c r="BK4264" i="4"/>
  <c r="BL4264" i="4" s="1" a="1"/>
  <c r="BL4264" i="4" s="1"/>
  <c r="BK4265" i="4"/>
  <c r="BK4266" i="4"/>
  <c r="BK4267" i="4"/>
  <c r="BL4267" i="4" s="1" a="1"/>
  <c r="BL4267" i="4" s="1"/>
  <c r="BK4268" i="4"/>
  <c r="BL4268" i="4" s="1" a="1"/>
  <c r="BL4268" i="4" s="1"/>
  <c r="BK4269" i="4"/>
  <c r="BK4270" i="4"/>
  <c r="BK4271" i="4"/>
  <c r="BK4272" i="4"/>
  <c r="BL4272" i="4" s="1" a="1"/>
  <c r="BL4272" i="4" s="1"/>
  <c r="BK4273" i="4"/>
  <c r="BK4274" i="4"/>
  <c r="BK4275" i="4"/>
  <c r="BL4275" i="4" s="1" a="1"/>
  <c r="BL4275" i="4" s="1"/>
  <c r="BK4276" i="4"/>
  <c r="BK4277" i="4"/>
  <c r="BK4278" i="4"/>
  <c r="BK4279" i="4"/>
  <c r="BK4280" i="4"/>
  <c r="BK4281" i="4"/>
  <c r="BK4282" i="4"/>
  <c r="BK4283" i="4"/>
  <c r="BL4283" i="4" s="1" a="1"/>
  <c r="BL4283" i="4" s="1"/>
  <c r="BK4284" i="4"/>
  <c r="BK4285" i="4"/>
  <c r="BK4286" i="4"/>
  <c r="BK4287" i="4"/>
  <c r="BK4288" i="4"/>
  <c r="BK4289" i="4"/>
  <c r="BK4290" i="4"/>
  <c r="BK4291" i="4"/>
  <c r="BL4291" i="4" s="1" a="1"/>
  <c r="BL4291" i="4" s="1"/>
  <c r="BK4292" i="4"/>
  <c r="BL4292" i="4" s="1" a="1"/>
  <c r="BL4292" i="4" s="1"/>
  <c r="BK4293" i="4"/>
  <c r="BK4294" i="4"/>
  <c r="BK4295" i="4"/>
  <c r="BK4296" i="4"/>
  <c r="BL4296" i="4" s="1" a="1"/>
  <c r="BL4296" i="4" s="1"/>
  <c r="BK4297" i="4"/>
  <c r="BK4298" i="4"/>
  <c r="BK4299" i="4"/>
  <c r="BL4299" i="4" s="1" a="1"/>
  <c r="BL4299" i="4" s="1"/>
  <c r="BK4300" i="4"/>
  <c r="BL4300" i="4" s="1" a="1"/>
  <c r="BL4300" i="4" s="1"/>
  <c r="BK4301" i="4"/>
  <c r="BK4302" i="4"/>
  <c r="BK4303" i="4"/>
  <c r="BK4304" i="4"/>
  <c r="BL4304" i="4" s="1" a="1"/>
  <c r="BL4304" i="4" s="1"/>
  <c r="BK4305" i="4"/>
  <c r="BK4306" i="4"/>
  <c r="BK4307" i="4"/>
  <c r="BL4307" i="4" s="1" a="1"/>
  <c r="BL4307" i="4" s="1"/>
  <c r="BK4308" i="4"/>
  <c r="BK4309" i="4"/>
  <c r="BK4310" i="4"/>
  <c r="BK4311" i="4"/>
  <c r="BK4312" i="4"/>
  <c r="BK4313" i="4"/>
  <c r="BK4314" i="4"/>
  <c r="BK4315" i="4"/>
  <c r="BL4315" i="4" s="1" a="1"/>
  <c r="BL4315" i="4" s="1"/>
  <c r="BK4316" i="4"/>
  <c r="BK4317" i="4"/>
  <c r="BK4318" i="4"/>
  <c r="BK4319" i="4"/>
  <c r="BK4320" i="4"/>
  <c r="BK4321" i="4"/>
  <c r="BK4322" i="4"/>
  <c r="BK4323" i="4"/>
  <c r="BL4323" i="4" s="1" a="1"/>
  <c r="BL4323" i="4" s="1"/>
  <c r="BK4324" i="4"/>
  <c r="BL4324" i="4" s="1" a="1"/>
  <c r="BL4324" i="4" s="1"/>
  <c r="BK4325" i="4"/>
  <c r="BK4326" i="4"/>
  <c r="BK4327" i="4"/>
  <c r="BK4328" i="4"/>
  <c r="BL4328" i="4" s="1" a="1"/>
  <c r="BL4328" i="4" s="1"/>
  <c r="BK4329" i="4"/>
  <c r="BK4330" i="4"/>
  <c r="BK4331" i="4"/>
  <c r="BL4331" i="4" s="1" a="1"/>
  <c r="BL4331" i="4" s="1"/>
  <c r="BK4332" i="4"/>
  <c r="BL4332" i="4" s="1" a="1"/>
  <c r="BL4332" i="4" s="1"/>
  <c r="BK4333" i="4"/>
  <c r="BK4334" i="4"/>
  <c r="BK4335" i="4"/>
  <c r="BK4336" i="4"/>
  <c r="BL4336" i="4" s="1" a="1"/>
  <c r="BL4336" i="4" s="1"/>
  <c r="BK4337" i="4"/>
  <c r="BK4338" i="4"/>
  <c r="BK4339" i="4"/>
  <c r="BL4339" i="4" s="1" a="1"/>
  <c r="BL4339" i="4" s="1"/>
  <c r="BK4340" i="4"/>
  <c r="BK4341" i="4"/>
  <c r="BK4342" i="4"/>
  <c r="BK4343" i="4"/>
  <c r="BK4344" i="4"/>
  <c r="BK4345" i="4"/>
  <c r="BK4346" i="4"/>
  <c r="BK4347" i="4"/>
  <c r="BL4347" i="4" s="1" a="1"/>
  <c r="BL4347" i="4" s="1"/>
  <c r="BK4348" i="4"/>
  <c r="BK4349" i="4"/>
  <c r="BK4350" i="4"/>
  <c r="BK4351" i="4"/>
  <c r="BK4352" i="4"/>
  <c r="BK4353" i="4"/>
  <c r="BK4354" i="4"/>
  <c r="BK4355" i="4"/>
  <c r="BL4355" i="4" s="1" a="1"/>
  <c r="BL4355" i="4" s="1"/>
  <c r="BK4356" i="4"/>
  <c r="BL4356" i="4" s="1" a="1"/>
  <c r="BL4356" i="4" s="1"/>
  <c r="BK4357" i="4"/>
  <c r="BK4358" i="4"/>
  <c r="BK4359" i="4"/>
  <c r="BK4360" i="4"/>
  <c r="BL4360" i="4" s="1" a="1"/>
  <c r="BL4360" i="4" s="1"/>
  <c r="BK4361" i="4"/>
  <c r="BK4362" i="4"/>
  <c r="BK4363" i="4"/>
  <c r="BL4363" i="4" s="1" a="1"/>
  <c r="BL4363" i="4" s="1"/>
  <c r="BK4364" i="4"/>
  <c r="BL4364" i="4" s="1" a="1"/>
  <c r="BL4364" i="4" s="1"/>
  <c r="BK4365" i="4"/>
  <c r="BK4366" i="4"/>
  <c r="BK4367" i="4"/>
  <c r="BK4368" i="4"/>
  <c r="BL4368" i="4" s="1" a="1"/>
  <c r="BL4368" i="4" s="1"/>
  <c r="BK4369" i="4"/>
  <c r="BK4370" i="4"/>
  <c r="BK4371" i="4"/>
  <c r="BL4371" i="4" s="1" a="1"/>
  <c r="BL4371" i="4" s="1"/>
  <c r="BK4372" i="4"/>
  <c r="BK4373" i="4"/>
  <c r="BK4374" i="4"/>
  <c r="BK4375" i="4"/>
  <c r="BK4376" i="4"/>
  <c r="BK4377" i="4"/>
  <c r="BK4378" i="4"/>
  <c r="BK4379" i="4"/>
  <c r="BL4379" i="4" s="1" a="1"/>
  <c r="BL4379" i="4" s="1"/>
  <c r="BK4380" i="4"/>
  <c r="BK4381" i="4"/>
  <c r="BK4382" i="4"/>
  <c r="BK4383" i="4"/>
  <c r="BK4384" i="4"/>
  <c r="BK4385" i="4"/>
  <c r="BK4386" i="4"/>
  <c r="BK4387" i="4"/>
  <c r="BL4387" i="4" s="1" a="1"/>
  <c r="BL4387" i="4" s="1"/>
  <c r="BK4388" i="4"/>
  <c r="BL4388" i="4" s="1" a="1"/>
  <c r="BL4388" i="4" s="1"/>
  <c r="BK4389" i="4"/>
  <c r="BK4390" i="4"/>
  <c r="BK4391" i="4"/>
  <c r="BK4392" i="4"/>
  <c r="BL4392" i="4" s="1" a="1"/>
  <c r="BL4392" i="4" s="1"/>
  <c r="BK4393" i="4"/>
  <c r="BK4394" i="4"/>
  <c r="BK4395" i="4"/>
  <c r="BL4395" i="4" s="1" a="1"/>
  <c r="BL4395" i="4" s="1"/>
  <c r="BK4396" i="4"/>
  <c r="BL4396" i="4" s="1" a="1"/>
  <c r="BL4396" i="4" s="1"/>
  <c r="BK4397" i="4"/>
  <c r="BK4398" i="4"/>
  <c r="BK4399" i="4"/>
  <c r="BK4400" i="4"/>
  <c r="BL4400" i="4" s="1" a="1"/>
  <c r="BL4400" i="4" s="1"/>
  <c r="BK4401" i="4"/>
  <c r="BK4402" i="4"/>
  <c r="BK4403" i="4"/>
  <c r="BL4403" i="4" s="1" a="1"/>
  <c r="BL4403" i="4" s="1"/>
  <c r="BK4404" i="4"/>
  <c r="BK4405" i="4"/>
  <c r="BK4406" i="4"/>
  <c r="BK4407" i="4"/>
  <c r="BK4408" i="4"/>
  <c r="BK4409" i="4"/>
  <c r="BK4410" i="4"/>
  <c r="BK4411" i="4"/>
  <c r="BL4411" i="4" s="1" a="1"/>
  <c r="BL4411" i="4" s="1"/>
  <c r="BK4412" i="4"/>
  <c r="BK4413" i="4"/>
  <c r="BK4414" i="4"/>
  <c r="BK4415" i="4"/>
  <c r="BK4416" i="4"/>
  <c r="BK4417" i="4"/>
  <c r="BK4418" i="4"/>
  <c r="BK4419" i="4"/>
  <c r="BL4419" i="4" s="1" a="1"/>
  <c r="BL4419" i="4" s="1"/>
  <c r="BK4420" i="4"/>
  <c r="BL4420" i="4" s="1" a="1"/>
  <c r="BL4420" i="4" s="1"/>
  <c r="BK4421" i="4"/>
  <c r="BK4422" i="4"/>
  <c r="BK4423" i="4"/>
  <c r="BK4424" i="4"/>
  <c r="BL4424" i="4" s="1" a="1"/>
  <c r="BL4424" i="4" s="1"/>
  <c r="BK4425" i="4"/>
  <c r="BK4426" i="4"/>
  <c r="BK4427" i="4"/>
  <c r="BL4427" i="4" s="1" a="1"/>
  <c r="BL4427" i="4" s="1"/>
  <c r="BK4428" i="4"/>
  <c r="BL4428" i="4" s="1" a="1"/>
  <c r="BL4428" i="4" s="1"/>
  <c r="BK4429" i="4"/>
  <c r="BK4430" i="4"/>
  <c r="BK4431" i="4"/>
  <c r="BK4432" i="4"/>
  <c r="BL4432" i="4" s="1" a="1"/>
  <c r="BL4432" i="4" s="1"/>
  <c r="BK4433" i="4"/>
  <c r="BK4434" i="4"/>
  <c r="BK4435" i="4"/>
  <c r="BL4435" i="4" s="1" a="1"/>
  <c r="BL4435" i="4" s="1"/>
  <c r="BK4436" i="4"/>
  <c r="BK4437" i="4"/>
  <c r="BK4438" i="4"/>
  <c r="BK4439" i="4"/>
  <c r="BK4440" i="4"/>
  <c r="BK4441" i="4"/>
  <c r="BK4442" i="4"/>
  <c r="BK4443" i="4"/>
  <c r="BL4443" i="4" s="1" a="1"/>
  <c r="BL4443" i="4" s="1"/>
  <c r="BK4444" i="4"/>
  <c r="BK4445" i="4"/>
  <c r="BK4446" i="4"/>
  <c r="BK4447" i="4"/>
  <c r="BK4448" i="4"/>
  <c r="BK4449" i="4"/>
  <c r="BK4450" i="4"/>
  <c r="BK4451" i="4"/>
  <c r="BL4451" i="4" s="1" a="1"/>
  <c r="BL4451" i="4" s="1"/>
  <c r="BK4452" i="4"/>
  <c r="BL4452" i="4" s="1" a="1"/>
  <c r="BL4452" i="4" s="1"/>
  <c r="BK4453" i="4"/>
  <c r="BK4454" i="4"/>
  <c r="BK4455" i="4"/>
  <c r="BK4456" i="4"/>
  <c r="BL4456" i="4" s="1" a="1"/>
  <c r="BL4456" i="4" s="1"/>
  <c r="BK4457" i="4"/>
  <c r="BK4458" i="4"/>
  <c r="BK4459" i="4"/>
  <c r="BL4459" i="4" s="1" a="1"/>
  <c r="BL4459" i="4" s="1"/>
  <c r="BK4460" i="4"/>
  <c r="BL4460" i="4" s="1" a="1"/>
  <c r="BL4460" i="4" s="1"/>
  <c r="BK4461" i="4"/>
  <c r="BK4462" i="4"/>
  <c r="BK4463" i="4"/>
  <c r="BK4464" i="4"/>
  <c r="BL4464" i="4" s="1" a="1"/>
  <c r="BL4464" i="4" s="1"/>
  <c r="BK4465" i="4"/>
  <c r="BK4466" i="4"/>
  <c r="BK4467" i="4"/>
  <c r="BL4467" i="4" s="1" a="1"/>
  <c r="BL4467" i="4" s="1"/>
  <c r="BK4468" i="4"/>
  <c r="BK4469" i="4"/>
  <c r="BK4470" i="4"/>
  <c r="BK4471" i="4"/>
  <c r="BK4472" i="4"/>
  <c r="BK4473" i="4"/>
  <c r="BK4474" i="4"/>
  <c r="BK4475" i="4"/>
  <c r="BL4475" i="4" s="1" a="1"/>
  <c r="BL4475" i="4" s="1"/>
  <c r="BK4476" i="4"/>
  <c r="BK4477" i="4"/>
  <c r="BK4478" i="4"/>
  <c r="BK4479" i="4"/>
  <c r="BK4480" i="4"/>
  <c r="BK4481" i="4"/>
  <c r="BK4482" i="4"/>
  <c r="BK4483" i="4"/>
  <c r="BL4483" i="4" s="1" a="1"/>
  <c r="BL4483" i="4" s="1"/>
  <c r="BK4484" i="4"/>
  <c r="BL4484" i="4" s="1" a="1"/>
  <c r="BL4484" i="4" s="1"/>
  <c r="BK4485" i="4"/>
  <c r="BK4486" i="4"/>
  <c r="BK4487" i="4"/>
  <c r="BK4488" i="4"/>
  <c r="BL4488" i="4" s="1" a="1"/>
  <c r="BL4488" i="4" s="1"/>
  <c r="BK4489" i="4"/>
  <c r="BK4490" i="4"/>
  <c r="BK4491" i="4"/>
  <c r="BL4491" i="4" s="1" a="1"/>
  <c r="BL4491" i="4" s="1"/>
  <c r="BK4492" i="4"/>
  <c r="BL4492" i="4" s="1" a="1"/>
  <c r="BL4492" i="4" s="1"/>
  <c r="BK4493" i="4"/>
  <c r="BK4494" i="4"/>
  <c r="BK4495" i="4"/>
  <c r="BK4496" i="4"/>
  <c r="BL4496" i="4" s="1" a="1"/>
  <c r="BL4496" i="4" s="1"/>
  <c r="BK4497" i="4"/>
  <c r="BK4498" i="4"/>
  <c r="BK4499" i="4"/>
  <c r="BL4499" i="4" s="1" a="1"/>
  <c r="BL4499" i="4" s="1"/>
  <c r="BK4500" i="4"/>
  <c r="BK4501" i="4"/>
  <c r="BK4502" i="4"/>
  <c r="BK4503" i="4"/>
  <c r="BK4504" i="4"/>
  <c r="BK4505" i="4"/>
  <c r="BK4506" i="4"/>
  <c r="BK4507" i="4"/>
  <c r="BL4507" i="4" s="1" a="1"/>
  <c r="BL4507" i="4" s="1"/>
  <c r="BK4508" i="4"/>
  <c r="BK4509" i="4"/>
  <c r="BK4510" i="4"/>
  <c r="BK4511" i="4"/>
  <c r="BK4512" i="4"/>
  <c r="BK4513" i="4"/>
  <c r="BK4514" i="4"/>
  <c r="BK4515" i="4"/>
  <c r="BL4515" i="4" s="1" a="1"/>
  <c r="BL4515" i="4" s="1"/>
  <c r="BK4516" i="4"/>
  <c r="BL4516" i="4" s="1" a="1"/>
  <c r="BL4516" i="4" s="1"/>
  <c r="BK4517" i="4"/>
  <c r="BK4518" i="4"/>
  <c r="BK4519" i="4"/>
  <c r="BK4520" i="4"/>
  <c r="BL4520" i="4" s="1" a="1"/>
  <c r="BL4520" i="4" s="1"/>
  <c r="BK4521" i="4"/>
  <c r="BK4522" i="4"/>
  <c r="BK4523" i="4"/>
  <c r="BL4523" i="4" s="1" a="1"/>
  <c r="BL4523" i="4" s="1"/>
  <c r="BK4524" i="4"/>
  <c r="BL4524" i="4" s="1" a="1"/>
  <c r="BL4524" i="4" s="1"/>
  <c r="BK4525" i="4"/>
  <c r="BK4526" i="4"/>
  <c r="BK4527" i="4"/>
  <c r="BK4528" i="4"/>
  <c r="BL4528" i="4" s="1" a="1"/>
  <c r="BL4528" i="4" s="1"/>
  <c r="BK4529" i="4"/>
  <c r="BK4530" i="4"/>
  <c r="BK4531" i="4"/>
  <c r="BL4531" i="4" s="1" a="1"/>
  <c r="BL4531" i="4" s="1"/>
  <c r="BK4532" i="4"/>
  <c r="BK4533" i="4"/>
  <c r="BK4534" i="4"/>
  <c r="BK4535" i="4"/>
  <c r="BK4536" i="4"/>
  <c r="BK4537" i="4"/>
  <c r="BK4538" i="4"/>
  <c r="BK4539" i="4"/>
  <c r="BL4539" i="4" s="1" a="1"/>
  <c r="BL4539" i="4" s="1"/>
  <c r="BK4540" i="4"/>
  <c r="BK4541" i="4"/>
  <c r="BK4542" i="4"/>
  <c r="BK4543" i="4"/>
  <c r="BK4544" i="4"/>
  <c r="BK4545" i="4"/>
  <c r="BK4546" i="4"/>
  <c r="BK4547" i="4"/>
  <c r="BL4547" i="4" s="1" a="1"/>
  <c r="BL4547" i="4" s="1"/>
  <c r="BK4548" i="4"/>
  <c r="BL4548" i="4" s="1" a="1"/>
  <c r="BL4548" i="4" s="1"/>
  <c r="BK4549" i="4"/>
  <c r="BK4550" i="4"/>
  <c r="BK4551" i="4"/>
  <c r="BK4552" i="4"/>
  <c r="BL4552" i="4" s="1" a="1"/>
  <c r="BL4552" i="4" s="1"/>
  <c r="BK4553" i="4"/>
  <c r="BK4554" i="4"/>
  <c r="BK4555" i="4"/>
  <c r="BL4555" i="4" s="1" a="1"/>
  <c r="BL4555" i="4" s="1"/>
  <c r="BK4556" i="4"/>
  <c r="BL4556" i="4" s="1" a="1"/>
  <c r="BL4556" i="4" s="1"/>
  <c r="BK4557" i="4"/>
  <c r="BK4558" i="4"/>
  <c r="BK4559" i="4"/>
  <c r="BK4560" i="4"/>
  <c r="BL4560" i="4" s="1" a="1"/>
  <c r="BL4560" i="4" s="1"/>
  <c r="BK4561" i="4"/>
  <c r="BK4562" i="4"/>
  <c r="BK4563" i="4"/>
  <c r="BL4563" i="4" s="1" a="1"/>
  <c r="BL4563" i="4" s="1"/>
  <c r="BK4564" i="4"/>
  <c r="BK4565" i="4"/>
  <c r="BK4566" i="4"/>
  <c r="BK4567" i="4"/>
  <c r="BK4568" i="4"/>
  <c r="BK4569" i="4"/>
  <c r="BK4570" i="4"/>
  <c r="BK4571" i="4"/>
  <c r="BL4571" i="4" s="1" a="1"/>
  <c r="BL4571" i="4" s="1"/>
  <c r="BK4572" i="4"/>
  <c r="BK4573" i="4"/>
  <c r="BK4574" i="4"/>
  <c r="BK4575" i="4"/>
  <c r="BK4576" i="4"/>
  <c r="BK4577" i="4"/>
  <c r="BK4578" i="4"/>
  <c r="BK4579" i="4"/>
  <c r="BL4579" i="4" s="1" a="1"/>
  <c r="BL4579" i="4" s="1"/>
  <c r="BK4580" i="4"/>
  <c r="BL4580" i="4" s="1" a="1"/>
  <c r="BL4580" i="4" s="1"/>
  <c r="BK4581" i="4"/>
  <c r="BK4582" i="4"/>
  <c r="BK4583" i="4"/>
  <c r="BK4584" i="4"/>
  <c r="BL4584" i="4" s="1" a="1"/>
  <c r="BL4584" i="4" s="1"/>
  <c r="BK4585" i="4"/>
  <c r="BK4586" i="4"/>
  <c r="BK4587" i="4"/>
  <c r="BL4587" i="4" s="1" a="1"/>
  <c r="BL4587" i="4" s="1"/>
  <c r="BK4588" i="4"/>
  <c r="BL4588" i="4" s="1" a="1"/>
  <c r="BL4588" i="4" s="1"/>
  <c r="BK4589" i="4"/>
  <c r="BK4590" i="4"/>
  <c r="BK4591" i="4"/>
  <c r="BK4592" i="4"/>
  <c r="BL4592" i="4" s="1" a="1"/>
  <c r="BL4592" i="4" s="1"/>
  <c r="BK4593" i="4"/>
  <c r="BK4594" i="4"/>
  <c r="BK4595" i="4"/>
  <c r="BL4595" i="4" s="1" a="1"/>
  <c r="BL4595" i="4" s="1"/>
  <c r="BK4596" i="4"/>
  <c r="BK4597" i="4"/>
  <c r="BK4598" i="4"/>
  <c r="BK4599" i="4"/>
  <c r="BK4600" i="4"/>
  <c r="BK4601" i="4"/>
  <c r="BK4602" i="4"/>
  <c r="BK4603" i="4"/>
  <c r="BL4603" i="4" s="1" a="1"/>
  <c r="BL4603" i="4" s="1"/>
  <c r="BK4604" i="4"/>
  <c r="BK4605" i="4"/>
  <c r="BK4606" i="4"/>
  <c r="BK4607" i="4"/>
  <c r="BK4608" i="4"/>
  <c r="BK4609" i="4"/>
  <c r="BK4610" i="4"/>
  <c r="BK4611" i="4"/>
  <c r="BL4611" i="4" s="1" a="1"/>
  <c r="BL4611" i="4" s="1"/>
  <c r="BK4612" i="4"/>
  <c r="BL4612" i="4" s="1" a="1"/>
  <c r="BL4612" i="4" s="1"/>
  <c r="BK4613" i="4"/>
  <c r="BK4614" i="4"/>
  <c r="BK4615" i="4"/>
  <c r="BK4616" i="4"/>
  <c r="BL4616" i="4" s="1" a="1"/>
  <c r="BL4616" i="4" s="1"/>
  <c r="BK4617" i="4"/>
  <c r="BK4618" i="4"/>
  <c r="BK4619" i="4"/>
  <c r="BL4619" i="4" s="1" a="1"/>
  <c r="BL4619" i="4" s="1"/>
  <c r="BK4620" i="4"/>
  <c r="BL4620" i="4" s="1" a="1"/>
  <c r="BL4620" i="4" s="1"/>
  <c r="BK4621" i="4"/>
  <c r="BK4622" i="4"/>
  <c r="BK4623" i="4"/>
  <c r="BK4624" i="4"/>
  <c r="BL4624" i="4" s="1" a="1"/>
  <c r="BL4624" i="4" s="1"/>
  <c r="BK4625" i="4"/>
  <c r="BK4626" i="4"/>
  <c r="BK4627" i="4"/>
  <c r="BL4627" i="4" s="1" a="1"/>
  <c r="BL4627" i="4" s="1"/>
  <c r="BK4628" i="4"/>
  <c r="BK4629" i="4"/>
  <c r="BK4630" i="4"/>
  <c r="BK4631" i="4"/>
  <c r="BK4632" i="4"/>
  <c r="BK4633" i="4"/>
  <c r="BK4634" i="4"/>
  <c r="BK4635" i="4"/>
  <c r="BL4635" i="4" s="1" a="1"/>
  <c r="BL4635" i="4" s="1"/>
  <c r="BK4636" i="4"/>
  <c r="BK4637" i="4"/>
  <c r="BK4638" i="4"/>
  <c r="BK4639" i="4"/>
  <c r="BK4640" i="4"/>
  <c r="BK4641" i="4"/>
  <c r="BK4642" i="4"/>
  <c r="BK4643" i="4"/>
  <c r="BL4643" i="4" s="1" a="1"/>
  <c r="BL4643" i="4" s="1"/>
  <c r="BK4644" i="4"/>
  <c r="BL4644" i="4" s="1" a="1"/>
  <c r="BL4644" i="4" s="1"/>
  <c r="BK4645" i="4"/>
  <c r="BK4646" i="4"/>
  <c r="BK4647" i="4"/>
  <c r="BK4648" i="4"/>
  <c r="BL4648" i="4" s="1" a="1"/>
  <c r="BL4648" i="4" s="1"/>
  <c r="BK4649" i="4"/>
  <c r="BK4650" i="4"/>
  <c r="BK4651" i="4"/>
  <c r="BL4651" i="4" s="1" a="1"/>
  <c r="BL4651" i="4" s="1"/>
  <c r="BK4652" i="4"/>
  <c r="BL4652" i="4" s="1" a="1"/>
  <c r="BL4652" i="4" s="1"/>
  <c r="BK4653" i="4"/>
  <c r="BK4654" i="4"/>
  <c r="BK4655" i="4"/>
  <c r="BK4656" i="4"/>
  <c r="BL4656" i="4" s="1" a="1"/>
  <c r="BL4656" i="4" s="1"/>
  <c r="BK4657" i="4"/>
  <c r="BK4658" i="4"/>
  <c r="BK4659" i="4"/>
  <c r="BL4659" i="4" s="1" a="1"/>
  <c r="BL4659" i="4" s="1"/>
  <c r="BK4660" i="4"/>
  <c r="BK4661" i="4"/>
  <c r="BK4662" i="4"/>
  <c r="BK4663" i="4"/>
  <c r="BK4664" i="4"/>
  <c r="BK4665" i="4"/>
  <c r="BK4666" i="4"/>
  <c r="BK4667" i="4"/>
  <c r="BL4667" i="4" s="1" a="1"/>
  <c r="BL4667" i="4" s="1"/>
  <c r="BK4668" i="4"/>
  <c r="BK4669" i="4"/>
  <c r="BK4670" i="4"/>
  <c r="BK4671" i="4"/>
  <c r="BK4672" i="4"/>
  <c r="BK4673" i="4"/>
  <c r="BK4674" i="4"/>
  <c r="BK4675" i="4"/>
  <c r="BL4675" i="4" s="1" a="1"/>
  <c r="BL4675" i="4" s="1"/>
  <c r="BK4676" i="4"/>
  <c r="BL4676" i="4" s="1" a="1"/>
  <c r="BL4676" i="4" s="1"/>
  <c r="BK4677" i="4"/>
  <c r="BK4678" i="4"/>
  <c r="BK4679" i="4"/>
  <c r="BK4680" i="4"/>
  <c r="BL4680" i="4" s="1" a="1"/>
  <c r="BL4680" i="4" s="1"/>
  <c r="BK4681" i="4"/>
  <c r="BK4682" i="4"/>
  <c r="BK4683" i="4"/>
  <c r="BL4683" i="4" s="1" a="1"/>
  <c r="BL4683" i="4" s="1"/>
  <c r="BK4684" i="4"/>
  <c r="BL4684" i="4" s="1" a="1"/>
  <c r="BL4684" i="4" s="1"/>
  <c r="BK4685" i="4"/>
  <c r="BK4686" i="4"/>
  <c r="BK4687" i="4"/>
  <c r="BK4688" i="4"/>
  <c r="BL4688" i="4" s="1" a="1"/>
  <c r="BL4688" i="4" s="1"/>
  <c r="BK4689" i="4"/>
  <c r="BK4690" i="4"/>
  <c r="BK4691" i="4"/>
  <c r="BL4691" i="4" s="1" a="1"/>
  <c r="BL4691" i="4" s="1"/>
  <c r="BK4692" i="4"/>
  <c r="BK4693" i="4"/>
  <c r="BK4694" i="4"/>
  <c r="BK4695" i="4"/>
  <c r="BK4696" i="4"/>
  <c r="BK4697" i="4"/>
  <c r="BK4698" i="4"/>
  <c r="BK4699" i="4"/>
  <c r="BL4699" i="4" s="1" a="1"/>
  <c r="BL4699" i="4" s="1"/>
  <c r="BK4700" i="4"/>
  <c r="BK4701" i="4"/>
  <c r="BK4702" i="4"/>
  <c r="BK4703" i="4"/>
  <c r="BK4704" i="4"/>
  <c r="BK4705" i="4"/>
  <c r="BK4706" i="4"/>
  <c r="BK4707" i="4"/>
  <c r="BL4707" i="4" s="1" a="1"/>
  <c r="BL4707" i="4" s="1"/>
  <c r="BK4708" i="4"/>
  <c r="BL4708" i="4" s="1" a="1"/>
  <c r="BL4708" i="4" s="1"/>
  <c r="BK4709" i="4"/>
  <c r="BK4710" i="4"/>
  <c r="BK4711" i="4"/>
  <c r="BK4712" i="4"/>
  <c r="BL4712" i="4" s="1" a="1"/>
  <c r="BL4712" i="4" s="1"/>
  <c r="BK4713" i="4"/>
  <c r="BK4714" i="4"/>
  <c r="BK4715" i="4"/>
  <c r="BL4715" i="4" s="1" a="1"/>
  <c r="BL4715" i="4" s="1"/>
  <c r="BK4716" i="4"/>
  <c r="BL4716" i="4" s="1" a="1"/>
  <c r="BL4716" i="4" s="1"/>
  <c r="BK4717" i="4"/>
  <c r="BK4718" i="4"/>
  <c r="BK4719" i="4"/>
  <c r="BK4720" i="4"/>
  <c r="BL4720" i="4" s="1" a="1"/>
  <c r="BL4720" i="4" s="1"/>
  <c r="BK4721" i="4"/>
  <c r="BK4722" i="4"/>
  <c r="BK4723" i="4"/>
  <c r="BL4723" i="4" s="1" a="1"/>
  <c r="BL4723" i="4" s="1"/>
  <c r="BK4724" i="4"/>
  <c r="BK4725" i="4"/>
  <c r="BK4726" i="4"/>
  <c r="BK4727" i="4"/>
  <c r="BK4728" i="4"/>
  <c r="BK4729" i="4"/>
  <c r="BK4730" i="4"/>
  <c r="BK4731" i="4"/>
  <c r="BL4731" i="4" s="1" a="1"/>
  <c r="BL4731" i="4" s="1"/>
  <c r="BK4732" i="4"/>
  <c r="BK4733" i="4"/>
  <c r="BK4734" i="4"/>
  <c r="BK4735" i="4"/>
  <c r="BK4736" i="4"/>
  <c r="BK4737" i="4"/>
  <c r="BK4738" i="4"/>
  <c r="BK4739" i="4"/>
  <c r="BL4739" i="4" s="1" a="1"/>
  <c r="BL4739" i="4" s="1"/>
  <c r="BK4740" i="4"/>
  <c r="BL4740" i="4" s="1" a="1"/>
  <c r="BL4740" i="4" s="1"/>
  <c r="BK4741" i="4"/>
  <c r="BK4742" i="4"/>
  <c r="BK4743" i="4"/>
  <c r="BK4744" i="4"/>
  <c r="BL4744" i="4" s="1" a="1"/>
  <c r="BL4744" i="4" s="1"/>
  <c r="BK4745" i="4"/>
  <c r="BK4746" i="4"/>
  <c r="BK4747" i="4"/>
  <c r="BL4747" i="4" s="1" a="1"/>
  <c r="BL4747" i="4" s="1"/>
  <c r="BK4748" i="4"/>
  <c r="BL4748" i="4" s="1" a="1"/>
  <c r="BL4748" i="4" s="1"/>
  <c r="BK4749" i="4"/>
  <c r="BK4750" i="4"/>
  <c r="BK4751" i="4"/>
  <c r="BK4752" i="4"/>
  <c r="BL4752" i="4" s="1" a="1"/>
  <c r="BL4752" i="4" s="1"/>
  <c r="BK4753" i="4"/>
  <c r="BK4754" i="4"/>
  <c r="BK4755" i="4"/>
  <c r="BL4755" i="4" s="1" a="1"/>
  <c r="BL4755" i="4" s="1"/>
  <c r="BK4756" i="4"/>
  <c r="BK4757" i="4"/>
  <c r="BK4758" i="4"/>
  <c r="BK4759" i="4"/>
  <c r="BK4760" i="4"/>
  <c r="BK4761" i="4"/>
  <c r="BK4762" i="4"/>
  <c r="BK4763" i="4"/>
  <c r="BL4763" i="4" s="1" a="1"/>
  <c r="BL4763" i="4" s="1"/>
  <c r="BK4764" i="4"/>
  <c r="BK4765" i="4"/>
  <c r="BK4766" i="4"/>
  <c r="BK4767" i="4"/>
  <c r="BK4768" i="4"/>
  <c r="BK4769" i="4"/>
  <c r="BK4770" i="4"/>
  <c r="BK4771" i="4"/>
  <c r="BL4771" i="4" s="1" a="1"/>
  <c r="BL4771" i="4" s="1"/>
  <c r="BK4772" i="4"/>
  <c r="BL4772" i="4" s="1" a="1"/>
  <c r="BL4772" i="4" s="1"/>
  <c r="BK4773" i="4"/>
  <c r="BK4774" i="4"/>
  <c r="BK4775" i="4"/>
  <c r="BK4776" i="4"/>
  <c r="BL4776" i="4" s="1" a="1"/>
  <c r="BL4776" i="4" s="1"/>
  <c r="BK4777" i="4"/>
  <c r="BK4778" i="4"/>
  <c r="BK4779" i="4"/>
  <c r="BL4779" i="4" s="1" a="1"/>
  <c r="BL4779" i="4" s="1"/>
  <c r="BK4780" i="4"/>
  <c r="BL4780" i="4" s="1" a="1"/>
  <c r="BL4780" i="4" s="1"/>
  <c r="BK4781" i="4"/>
  <c r="BK4782" i="4"/>
  <c r="BK4783" i="4"/>
  <c r="BK4784" i="4"/>
  <c r="BL4784" i="4" s="1" a="1"/>
  <c r="BL4784" i="4" s="1"/>
  <c r="BK4785" i="4"/>
  <c r="BK4786" i="4"/>
  <c r="BK4787" i="4"/>
  <c r="BL4787" i="4" s="1" a="1"/>
  <c r="BL4787" i="4" s="1"/>
  <c r="BK4788" i="4"/>
  <c r="BK4789" i="4"/>
  <c r="BK4790" i="4"/>
  <c r="BK4791" i="4"/>
  <c r="BK4792" i="4"/>
  <c r="BK4793" i="4"/>
  <c r="BK4794" i="4"/>
  <c r="BK4795" i="4"/>
  <c r="BL4795" i="4" s="1" a="1"/>
  <c r="BL4795" i="4" s="1"/>
  <c r="BK4796" i="4"/>
  <c r="BK4797" i="4"/>
  <c r="BK4798" i="4"/>
  <c r="BK4799" i="4"/>
  <c r="BK4800" i="4"/>
  <c r="BK4801" i="4"/>
  <c r="BK4802" i="4"/>
  <c r="BK4803" i="4"/>
  <c r="BL4803" i="4" s="1" a="1"/>
  <c r="BL4803" i="4" s="1"/>
  <c r="BK4804" i="4"/>
  <c r="BL4804" i="4" s="1" a="1"/>
  <c r="BL4804" i="4" s="1"/>
  <c r="BK4805" i="4"/>
  <c r="BK4806" i="4"/>
  <c r="BK4807" i="4"/>
  <c r="BK4808" i="4"/>
  <c r="BL4808" i="4" s="1" a="1"/>
  <c r="BL4808" i="4" s="1"/>
  <c r="BK4809" i="4"/>
  <c r="BK4810" i="4"/>
  <c r="BK4811" i="4"/>
  <c r="BL4811" i="4" s="1" a="1"/>
  <c r="BL4811" i="4" s="1"/>
  <c r="BK4812" i="4"/>
  <c r="BL4812" i="4" s="1" a="1"/>
  <c r="BL4812" i="4" s="1"/>
  <c r="BK4813" i="4"/>
  <c r="BK4814" i="4"/>
  <c r="BK4815" i="4"/>
  <c r="BK4816" i="4"/>
  <c r="BL4816" i="4" s="1" a="1"/>
  <c r="BL4816" i="4" s="1"/>
  <c r="BK4817" i="4"/>
  <c r="BK4818" i="4"/>
  <c r="BK4819" i="4"/>
  <c r="BL4819" i="4" s="1" a="1"/>
  <c r="BL4819" i="4" s="1"/>
  <c r="BK4820" i="4"/>
  <c r="BK4821" i="4"/>
  <c r="BK4822" i="4"/>
  <c r="BK4823" i="4"/>
  <c r="BK4824" i="4"/>
  <c r="BK4825" i="4"/>
  <c r="BK4826" i="4"/>
  <c r="BK4827" i="4"/>
  <c r="BL4827" i="4" s="1" a="1"/>
  <c r="BL4827" i="4" s="1"/>
  <c r="BK4828" i="4"/>
  <c r="BK4829" i="4"/>
  <c r="BK4830" i="4"/>
  <c r="BK4831" i="4"/>
  <c r="BK4832" i="4"/>
  <c r="BK4833" i="4"/>
  <c r="BK4834" i="4"/>
  <c r="BK4835" i="4"/>
  <c r="BL4835" i="4" s="1" a="1"/>
  <c r="BL4835" i="4" s="1"/>
  <c r="BK4836" i="4"/>
  <c r="BL4836" i="4" s="1" a="1"/>
  <c r="BL4836" i="4" s="1"/>
  <c r="BK4837" i="4"/>
  <c r="BK4838" i="4"/>
  <c r="BK4839" i="4"/>
  <c r="BK4840" i="4"/>
  <c r="BL4840" i="4" s="1" a="1"/>
  <c r="BL4840" i="4" s="1"/>
  <c r="BK4841" i="4"/>
  <c r="BK4842" i="4"/>
  <c r="BK4843" i="4"/>
  <c r="BL4843" i="4" s="1" a="1"/>
  <c r="BL4843" i="4" s="1"/>
  <c r="BK4844" i="4"/>
  <c r="BL4844" i="4" s="1" a="1"/>
  <c r="BL4844" i="4" s="1"/>
  <c r="BK4845" i="4"/>
  <c r="BK4846" i="4"/>
  <c r="BK4847" i="4"/>
  <c r="BK4848" i="4"/>
  <c r="BL4848" i="4" s="1" a="1"/>
  <c r="BL4848" i="4" s="1"/>
  <c r="BK4849" i="4"/>
  <c r="BK4850" i="4"/>
  <c r="BK4851" i="4"/>
  <c r="BL4851" i="4" s="1" a="1"/>
  <c r="BL4851" i="4" s="1"/>
  <c r="BK4852" i="4"/>
  <c r="BK4853" i="4"/>
  <c r="BK4854" i="4"/>
  <c r="BK4855" i="4"/>
  <c r="BK4856" i="4"/>
  <c r="BK4857" i="4"/>
  <c r="BK4858" i="4"/>
  <c r="BK4859" i="4"/>
  <c r="BL4859" i="4" s="1" a="1"/>
  <c r="BL4859" i="4" s="1"/>
  <c r="BK4860" i="4"/>
  <c r="BK4861" i="4"/>
  <c r="BK4862" i="4"/>
  <c r="BK4863" i="4"/>
  <c r="BK4864" i="4"/>
  <c r="BK4865" i="4"/>
  <c r="BK4866" i="4"/>
  <c r="BK4867" i="4"/>
  <c r="BL4867" i="4" s="1" a="1"/>
  <c r="BL4867" i="4" s="1"/>
  <c r="BK4868" i="4"/>
  <c r="BL4868" i="4" s="1" a="1"/>
  <c r="BL4868" i="4" s="1"/>
  <c r="BK4869" i="4"/>
  <c r="BK4870" i="4"/>
  <c r="BK4871" i="4"/>
  <c r="BK4872" i="4"/>
  <c r="BL4872" i="4" s="1" a="1"/>
  <c r="BL4872" i="4" s="1"/>
  <c r="BK4873" i="4"/>
  <c r="BK4874" i="4"/>
  <c r="BK4875" i="4"/>
  <c r="BL4875" i="4" s="1" a="1"/>
  <c r="BL4875" i="4" s="1"/>
  <c r="BK4876" i="4"/>
  <c r="BL4876" i="4" s="1" a="1"/>
  <c r="BL4876" i="4" s="1"/>
  <c r="BK4877" i="4"/>
  <c r="BK4878" i="4"/>
  <c r="BK4879" i="4"/>
  <c r="BK4880" i="4"/>
  <c r="BL4880" i="4" s="1" a="1"/>
  <c r="BL4880" i="4" s="1"/>
  <c r="BK4881" i="4"/>
  <c r="BK4882" i="4"/>
  <c r="BK4883" i="4"/>
  <c r="BL4883" i="4" s="1" a="1"/>
  <c r="BL4883" i="4" s="1"/>
  <c r="BK4884" i="4"/>
  <c r="BK4885" i="4"/>
  <c r="BK4886" i="4"/>
  <c r="BK4887" i="4"/>
  <c r="BK4888" i="4"/>
  <c r="BK4889" i="4"/>
  <c r="BK4890" i="4"/>
  <c r="BK4891" i="4"/>
  <c r="BL4891" i="4" s="1" a="1"/>
  <c r="BL4891" i="4" s="1"/>
  <c r="BK4892" i="4"/>
  <c r="BK4893" i="4"/>
  <c r="BK4894" i="4"/>
  <c r="BK4895" i="4"/>
  <c r="BK4896" i="4"/>
  <c r="BK4897" i="4"/>
  <c r="BK4898" i="4"/>
  <c r="BK4899" i="4"/>
  <c r="BL4899" i="4" s="1" a="1"/>
  <c r="BL4899" i="4" s="1"/>
  <c r="BK4900" i="4"/>
  <c r="BL4900" i="4" s="1" a="1"/>
  <c r="BL4900" i="4" s="1"/>
  <c r="BK4901" i="4"/>
  <c r="BK4902" i="4"/>
  <c r="BK4903" i="4"/>
  <c r="BK4904" i="4"/>
  <c r="BL4904" i="4" s="1" a="1"/>
  <c r="BL4904" i="4" s="1"/>
  <c r="BK4905" i="4"/>
  <c r="BK4906" i="4"/>
  <c r="BK4907" i="4"/>
  <c r="BL4907" i="4" s="1" a="1"/>
  <c r="BL4907" i="4" s="1"/>
  <c r="BK4908" i="4"/>
  <c r="BL4908" i="4" s="1" a="1"/>
  <c r="BL4908" i="4" s="1"/>
  <c r="BK4909" i="4"/>
  <c r="BK4910" i="4"/>
  <c r="BK4911" i="4"/>
  <c r="BK4912" i="4"/>
  <c r="BL4912" i="4" s="1" a="1"/>
  <c r="BL4912" i="4" s="1"/>
  <c r="BK4913" i="4"/>
  <c r="BK4914" i="4"/>
  <c r="BK4915" i="4"/>
  <c r="BL4915" i="4" s="1" a="1"/>
  <c r="BL4915" i="4" s="1"/>
  <c r="BK4916" i="4"/>
  <c r="BK4917" i="4"/>
  <c r="BK4918" i="4"/>
  <c r="BK4919" i="4"/>
  <c r="BK4920" i="4"/>
  <c r="BK4921" i="4"/>
  <c r="BK4922" i="4"/>
  <c r="BK4923" i="4"/>
  <c r="BL4923" i="4" s="1" a="1"/>
  <c r="BL4923" i="4" s="1"/>
  <c r="BK4924" i="4"/>
  <c r="BK4925" i="4"/>
  <c r="BK4926" i="4"/>
  <c r="BK4927" i="4"/>
  <c r="BK4928" i="4"/>
  <c r="BK4929" i="4"/>
  <c r="BK4930" i="4"/>
  <c r="BK4931" i="4"/>
  <c r="BL4931" i="4" s="1" a="1"/>
  <c r="BL4931" i="4" s="1"/>
  <c r="BK4932" i="4"/>
  <c r="BL4932" i="4" s="1" a="1"/>
  <c r="BL4932" i="4" s="1"/>
  <c r="BK4933" i="4"/>
  <c r="BK4934" i="4"/>
  <c r="BK4935" i="4"/>
  <c r="BK4936" i="4"/>
  <c r="BL4936" i="4" s="1" a="1"/>
  <c r="BL4936" i="4" s="1"/>
  <c r="BK4937" i="4"/>
  <c r="BK4938" i="4"/>
  <c r="BK4939" i="4"/>
  <c r="BL4939" i="4" s="1" a="1"/>
  <c r="BL4939" i="4" s="1"/>
  <c r="BK4940" i="4"/>
  <c r="BL4940" i="4" s="1" a="1"/>
  <c r="BL4940" i="4" s="1"/>
  <c r="BK4941" i="4"/>
  <c r="BK4942" i="4"/>
  <c r="BK4943" i="4"/>
  <c r="BK4944" i="4"/>
  <c r="BL4944" i="4" s="1" a="1"/>
  <c r="BL4944" i="4" s="1"/>
  <c r="BK4945" i="4"/>
  <c r="BK4946" i="4"/>
  <c r="BK4947" i="4"/>
  <c r="BL4947" i="4" s="1" a="1"/>
  <c r="BL4947" i="4" s="1"/>
  <c r="BK4948" i="4"/>
  <c r="BK4949" i="4"/>
  <c r="BK4950" i="4"/>
  <c r="BK4951" i="4"/>
  <c r="BK4952" i="4"/>
  <c r="BK4953" i="4"/>
  <c r="BK4954" i="4"/>
  <c r="BK4955" i="4"/>
  <c r="BL4955" i="4" s="1" a="1"/>
  <c r="BL4955" i="4" s="1"/>
  <c r="BK4956" i="4"/>
  <c r="BK4957" i="4"/>
  <c r="BK4958" i="4"/>
  <c r="BK4959" i="4"/>
  <c r="BK4960" i="4"/>
  <c r="BK4961" i="4"/>
  <c r="BK4962" i="4"/>
  <c r="BK4963" i="4"/>
  <c r="BL4963" i="4" s="1" a="1"/>
  <c r="BL4963" i="4" s="1"/>
  <c r="BK4964" i="4"/>
  <c r="BL4964" i="4" s="1" a="1"/>
  <c r="BL4964" i="4" s="1"/>
  <c r="BK4965" i="4"/>
  <c r="BK4966" i="4"/>
  <c r="BK4967" i="4"/>
  <c r="BK4968" i="4"/>
  <c r="BL4968" i="4" s="1" a="1"/>
  <c r="BL4968" i="4" s="1"/>
  <c r="BK4969" i="4"/>
  <c r="BK4970" i="4"/>
  <c r="BK4971" i="4"/>
  <c r="BL4971" i="4" s="1" a="1"/>
  <c r="BL4971" i="4" s="1"/>
  <c r="BK4972" i="4"/>
  <c r="BL4972" i="4" s="1" a="1"/>
  <c r="BL4972" i="4" s="1"/>
  <c r="BK4973" i="4"/>
  <c r="BK4974" i="4"/>
  <c r="BK4975" i="4"/>
  <c r="BK4976" i="4"/>
  <c r="BL4976" i="4" s="1" a="1"/>
  <c r="BL4976" i="4" s="1"/>
  <c r="BK4977" i="4"/>
  <c r="BK4978" i="4"/>
  <c r="BK4979" i="4"/>
  <c r="BL4979" i="4" s="1" a="1"/>
  <c r="BL4979" i="4" s="1"/>
  <c r="BK4980" i="4"/>
  <c r="BK4981" i="4"/>
  <c r="BK4982" i="4"/>
  <c r="BK4983" i="4"/>
  <c r="BK4984" i="4"/>
  <c r="BK4985" i="4"/>
  <c r="BK4986" i="4"/>
  <c r="BK4987" i="4"/>
  <c r="BL4987" i="4" s="1" a="1"/>
  <c r="BL4987" i="4" s="1"/>
  <c r="BK4988" i="4"/>
  <c r="BK4989" i="4"/>
  <c r="BK4990" i="4"/>
  <c r="BK4991" i="4"/>
  <c r="BK4992" i="4"/>
  <c r="BK4993" i="4"/>
  <c r="BK4994" i="4"/>
  <c r="BK4995" i="4"/>
  <c r="BL4995" i="4" s="1" a="1"/>
  <c r="BL4995" i="4" s="1"/>
  <c r="BK4996" i="4"/>
  <c r="BL4996" i="4" s="1" a="1"/>
  <c r="BL4996" i="4" s="1"/>
  <c r="BK4997" i="4"/>
  <c r="BK4998" i="4"/>
  <c r="BK4999" i="4"/>
  <c r="BK5000" i="4"/>
  <c r="BL5000" i="4" s="1" a="1"/>
  <c r="BL5000" i="4" s="1"/>
  <c r="BK5001" i="4"/>
  <c r="BK5002" i="4"/>
  <c r="BK5003" i="4"/>
  <c r="BL5003" i="4" s="1" a="1"/>
  <c r="BL5003" i="4" s="1"/>
  <c r="BK5004" i="4"/>
  <c r="BL5004" i="4" s="1" a="1"/>
  <c r="BL5004" i="4" s="1"/>
  <c r="BK5005" i="4"/>
  <c r="BK5006" i="4"/>
  <c r="BK5007" i="4"/>
  <c r="BK5008" i="4"/>
  <c r="BL5008" i="4" s="1" a="1"/>
  <c r="BL5008" i="4" s="1"/>
  <c r="BK5009" i="4"/>
  <c r="BK5010" i="4"/>
  <c r="BK5011" i="4"/>
  <c r="BL5011" i="4" s="1" a="1"/>
  <c r="BL5011" i="4" s="1"/>
  <c r="BK5012" i="4"/>
  <c r="BK5013" i="4"/>
  <c r="BK5014" i="4"/>
  <c r="BK5015" i="4"/>
  <c r="BK5016" i="4"/>
  <c r="BK5017" i="4"/>
  <c r="BK5018" i="4"/>
  <c r="BK5019" i="4"/>
  <c r="BL5019" i="4" s="1" a="1"/>
  <c r="BL5019" i="4" s="1"/>
  <c r="BK5020" i="4"/>
  <c r="BK5021" i="4"/>
  <c r="BK5022" i="4"/>
  <c r="BK5023" i="4"/>
  <c r="BK5024" i="4"/>
  <c r="BK5025" i="4"/>
  <c r="BK5026" i="4"/>
  <c r="BK5027" i="4"/>
  <c r="BL5027" i="4" s="1" a="1"/>
  <c r="BL5027" i="4" s="1"/>
  <c r="BK5028" i="4"/>
  <c r="BL5028" i="4" s="1" a="1"/>
  <c r="BL5028" i="4" s="1"/>
  <c r="BK5029" i="4"/>
  <c r="BK5030" i="4"/>
  <c r="BK5031" i="4"/>
  <c r="BK5032" i="4"/>
  <c r="BL5032" i="4" s="1" a="1"/>
  <c r="BL5032" i="4" s="1"/>
  <c r="BK5033" i="4"/>
  <c r="BK5034" i="4"/>
  <c r="BK5035" i="4"/>
  <c r="BL5035" i="4" s="1" a="1"/>
  <c r="BL5035" i="4" s="1"/>
  <c r="BK5036" i="4"/>
  <c r="BL5036" i="4" s="1" a="1"/>
  <c r="BL5036" i="4" s="1"/>
  <c r="BK5037" i="4"/>
  <c r="BK5038" i="4"/>
  <c r="BK5039" i="4"/>
  <c r="BK5040" i="4"/>
  <c r="BL5040" i="4" s="1" a="1"/>
  <c r="BL5040" i="4" s="1"/>
  <c r="BK5041" i="4"/>
  <c r="BK5042" i="4"/>
  <c r="BK5043" i="4"/>
  <c r="BL5043" i="4" s="1" a="1"/>
  <c r="BL5043" i="4" s="1"/>
  <c r="BK5044" i="4"/>
  <c r="BK5045" i="4"/>
  <c r="BK5046" i="4"/>
  <c r="BK5047" i="4"/>
  <c r="BK5048" i="4"/>
  <c r="BK5049" i="4"/>
  <c r="BK5050" i="4"/>
  <c r="BK5051" i="4"/>
  <c r="BL5051" i="4" s="1" a="1"/>
  <c r="BL5051" i="4" s="1"/>
  <c r="BK5052" i="4"/>
  <c r="BK5053" i="4"/>
  <c r="BK5054" i="4"/>
  <c r="BK5055" i="4"/>
  <c r="BK5056" i="4"/>
  <c r="BK5057" i="4"/>
  <c r="BK5058" i="4"/>
  <c r="BK5059" i="4"/>
  <c r="BL5059" i="4" s="1" a="1"/>
  <c r="BL5059" i="4" s="1"/>
  <c r="BK5060" i="4"/>
  <c r="BL5060" i="4" s="1" a="1"/>
  <c r="BL5060" i="4" s="1"/>
  <c r="BK5061" i="4"/>
  <c r="BK5062" i="4"/>
  <c r="BK5063" i="4"/>
  <c r="BK5064" i="4"/>
  <c r="BL5064" i="4" s="1" a="1"/>
  <c r="BL5064" i="4" s="1"/>
  <c r="BK5065" i="4"/>
  <c r="BK5066" i="4"/>
  <c r="BK5067" i="4"/>
  <c r="BL5067" i="4" s="1" a="1"/>
  <c r="BL5067" i="4" s="1"/>
  <c r="BK5068" i="4"/>
  <c r="BL5068" i="4" s="1" a="1"/>
  <c r="BL5068" i="4" s="1"/>
  <c r="BK5069" i="4"/>
  <c r="BK5070" i="4"/>
  <c r="BK5071" i="4"/>
  <c r="BK5072" i="4"/>
  <c r="BL5072" i="4" s="1" a="1"/>
  <c r="BL5072" i="4" s="1"/>
  <c r="BK5073" i="4"/>
  <c r="BK5074" i="4"/>
  <c r="BK5075" i="4"/>
  <c r="BL5075" i="4" s="1" a="1"/>
  <c r="BL5075" i="4" s="1"/>
  <c r="BK5076" i="4"/>
  <c r="BK5077" i="4"/>
  <c r="BK5078" i="4"/>
  <c r="BK5079" i="4"/>
  <c r="BK5080" i="4"/>
  <c r="BK5081" i="4"/>
  <c r="BK5082" i="4"/>
  <c r="BK5083" i="4"/>
  <c r="BL5083" i="4" s="1" a="1"/>
  <c r="BL5083" i="4" s="1"/>
  <c r="BK5084" i="4"/>
  <c r="BK5085" i="4"/>
  <c r="BK5086" i="4"/>
  <c r="BK5087" i="4"/>
  <c r="BK5088" i="4"/>
  <c r="BK5089" i="4"/>
  <c r="BK5090" i="4"/>
  <c r="BK5091" i="4"/>
  <c r="BL5091" i="4" s="1" a="1"/>
  <c r="BL5091" i="4" s="1"/>
  <c r="BK5092" i="4"/>
  <c r="BL5092" i="4" s="1" a="1"/>
  <c r="BL5092" i="4" s="1"/>
  <c r="BK5093" i="4"/>
  <c r="BK5094" i="4"/>
  <c r="BK5095" i="4"/>
  <c r="BK5096" i="4"/>
  <c r="BL5096" i="4" s="1" a="1"/>
  <c r="BL5096" i="4" s="1"/>
  <c r="BK5097" i="4"/>
  <c r="BK5098" i="4"/>
  <c r="BK5099" i="4"/>
  <c r="BL5099" i="4" s="1" a="1"/>
  <c r="BL5099" i="4" s="1"/>
  <c r="BK5100" i="4"/>
  <c r="BL5100" i="4" s="1" a="1"/>
  <c r="BL5100" i="4" s="1"/>
  <c r="BK5101" i="4"/>
  <c r="BK5102" i="4"/>
  <c r="BK5103" i="4"/>
  <c r="BK5104" i="4"/>
  <c r="BL5104" i="4" s="1" a="1"/>
  <c r="BL5104" i="4" s="1"/>
  <c r="BK5105" i="4"/>
  <c r="BK5106" i="4"/>
  <c r="BK5107" i="4"/>
  <c r="BL5107" i="4" s="1" a="1"/>
  <c r="BL5107" i="4" s="1"/>
  <c r="BK5108" i="4"/>
  <c r="BK5109" i="4"/>
  <c r="BK5110" i="4"/>
  <c r="BK5111" i="4"/>
  <c r="BK5112" i="4"/>
  <c r="BK5113" i="4"/>
  <c r="BK5114" i="4"/>
  <c r="BK5115" i="4"/>
  <c r="BL5115" i="4" s="1" a="1"/>
  <c r="BL5115" i="4" s="1"/>
  <c r="BK5116" i="4"/>
  <c r="BK5117" i="4"/>
  <c r="BK5118" i="4"/>
  <c r="BK5119" i="4"/>
  <c r="BK5120" i="4"/>
  <c r="BK5121" i="4"/>
  <c r="BK5122" i="4"/>
  <c r="BK5123" i="4"/>
  <c r="BL5123" i="4" s="1" a="1"/>
  <c r="BL5123" i="4" s="1"/>
  <c r="BK5124" i="4"/>
  <c r="BL5124" i="4" s="1" a="1"/>
  <c r="BL5124" i="4" s="1"/>
  <c r="BK5125" i="4"/>
  <c r="BK5126" i="4"/>
  <c r="BK5127" i="4"/>
  <c r="BK5128" i="4"/>
  <c r="BL5128" i="4" s="1" a="1"/>
  <c r="BL5128" i="4" s="1"/>
  <c r="BK5129" i="4"/>
  <c r="BK5130" i="4"/>
  <c r="BK5131" i="4"/>
  <c r="BL5131" i="4" s="1" a="1"/>
  <c r="BL5131" i="4" s="1"/>
  <c r="BK5132" i="4"/>
  <c r="BL5132" i="4" s="1" a="1"/>
  <c r="BL5132" i="4" s="1"/>
  <c r="BK5133" i="4"/>
  <c r="BK5134" i="4"/>
  <c r="BK5135" i="4"/>
  <c r="BK5136" i="4"/>
  <c r="BL5136" i="4" s="1" a="1"/>
  <c r="BL5136" i="4" s="1"/>
  <c r="BK5137" i="4"/>
  <c r="BK5138" i="4"/>
  <c r="BK5139" i="4"/>
  <c r="BL5139" i="4" s="1" a="1"/>
  <c r="BL5139" i="4" s="1"/>
  <c r="BK5140" i="4"/>
  <c r="BK5141" i="4"/>
  <c r="BK5142" i="4"/>
  <c r="BK5143" i="4"/>
  <c r="BK5144" i="4"/>
  <c r="BK5145" i="4"/>
  <c r="BK5146" i="4"/>
  <c r="BK5147" i="4"/>
  <c r="BL5147" i="4" s="1" a="1"/>
  <c r="BL5147" i="4" s="1"/>
  <c r="BK5148" i="4"/>
  <c r="BK5149" i="4"/>
  <c r="BK5150" i="4"/>
  <c r="BK5151" i="4"/>
  <c r="BK5152" i="4"/>
  <c r="BK5153" i="4"/>
  <c r="BK5154" i="4"/>
  <c r="BK5155" i="4"/>
  <c r="BL5155" i="4" s="1" a="1"/>
  <c r="BL5155" i="4" s="1"/>
  <c r="BK5156" i="4"/>
  <c r="BL5156" i="4" s="1" a="1"/>
  <c r="BL5156" i="4" s="1"/>
  <c r="BK5157" i="4"/>
  <c r="BK5158" i="4"/>
  <c r="BK5159" i="4"/>
  <c r="BK5160" i="4"/>
  <c r="BL5160" i="4" s="1" a="1"/>
  <c r="BL5160" i="4" s="1"/>
  <c r="BK5161" i="4"/>
  <c r="BK5162" i="4"/>
  <c r="BK5163" i="4"/>
  <c r="BL5163" i="4" s="1" a="1"/>
  <c r="BL5163" i="4" s="1"/>
  <c r="BK5164" i="4"/>
  <c r="BL5164" i="4" s="1" a="1"/>
  <c r="BL5164" i="4" s="1"/>
  <c r="BK5165" i="4"/>
  <c r="BK5166" i="4"/>
  <c r="BK5167" i="4"/>
  <c r="BK5168" i="4"/>
  <c r="BL5168" i="4" s="1" a="1"/>
  <c r="BL5168" i="4" s="1"/>
  <c r="BK5169" i="4"/>
  <c r="BK5170" i="4"/>
  <c r="BK5171" i="4"/>
  <c r="BL5171" i="4" s="1" a="1"/>
  <c r="BL5171" i="4" s="1"/>
  <c r="BK5172" i="4"/>
  <c r="BK5173" i="4"/>
  <c r="BK5174" i="4"/>
  <c r="BK5175" i="4"/>
  <c r="BK5176" i="4"/>
  <c r="BK5177" i="4"/>
  <c r="BK5178" i="4"/>
  <c r="BK5179" i="4"/>
  <c r="BL5179" i="4" s="1" a="1"/>
  <c r="BL5179" i="4" s="1"/>
  <c r="BK5180" i="4"/>
  <c r="BK5181" i="4"/>
  <c r="BK5182" i="4"/>
  <c r="BK5183" i="4"/>
  <c r="BK5184" i="4"/>
  <c r="BK5185" i="4"/>
  <c r="BK5186" i="4"/>
  <c r="BK5187" i="4"/>
  <c r="BL5187" i="4" s="1" a="1"/>
  <c r="BL5187" i="4" s="1"/>
  <c r="BK5188" i="4"/>
  <c r="BL5188" i="4" s="1" a="1"/>
  <c r="BL5188" i="4" s="1"/>
  <c r="BK5189" i="4"/>
  <c r="BK5190" i="4"/>
  <c r="BK5191" i="4"/>
  <c r="BK5192" i="4"/>
  <c r="BL5192" i="4" s="1" a="1"/>
  <c r="BL5192" i="4" s="1"/>
  <c r="BK5193" i="4"/>
  <c r="BK5194" i="4"/>
  <c r="BK5195" i="4"/>
  <c r="BL5195" i="4" s="1" a="1"/>
  <c r="BL5195" i="4" s="1"/>
  <c r="BK5196" i="4"/>
  <c r="BL5196" i="4" s="1" a="1"/>
  <c r="BL5196" i="4" s="1"/>
  <c r="BK5197" i="4"/>
  <c r="BK5198" i="4"/>
  <c r="BK5199" i="4"/>
  <c r="BK5200" i="4"/>
  <c r="BL5200" i="4" s="1" a="1"/>
  <c r="BL5200" i="4" s="1"/>
  <c r="BK5201" i="4"/>
  <c r="BK5202" i="4"/>
  <c r="BK5203" i="4"/>
  <c r="BL5203" i="4" s="1" a="1"/>
  <c r="BL5203" i="4" s="1"/>
  <c r="BK5204" i="4"/>
  <c r="BK5205" i="4"/>
  <c r="BK5206" i="4"/>
  <c r="BK5207" i="4"/>
  <c r="BK5208" i="4"/>
  <c r="BK5209" i="4"/>
  <c r="BK5210" i="4"/>
  <c r="BK5211" i="4"/>
  <c r="BL5211" i="4" s="1" a="1"/>
  <c r="BL5211" i="4" s="1"/>
  <c r="BK5212" i="4"/>
  <c r="BK5213" i="4"/>
  <c r="BK5214" i="4"/>
  <c r="BK5215" i="4"/>
  <c r="BK5216" i="4"/>
  <c r="BK5217" i="4"/>
  <c r="BK5218" i="4"/>
  <c r="BK5219" i="4"/>
  <c r="BL5219" i="4" s="1" a="1"/>
  <c r="BL5219" i="4" s="1"/>
  <c r="BK5220" i="4"/>
  <c r="BL5220" i="4" s="1" a="1"/>
  <c r="BL5220" i="4" s="1"/>
  <c r="BK5221" i="4"/>
  <c r="BK5222" i="4"/>
  <c r="BK5223" i="4"/>
  <c r="BK5224" i="4"/>
  <c r="BL5224" i="4" s="1" a="1"/>
  <c r="BL5224" i="4" s="1"/>
  <c r="BK5225" i="4"/>
  <c r="BK5226" i="4"/>
  <c r="BK5227" i="4"/>
  <c r="BL5227" i="4" s="1" a="1"/>
  <c r="BL5227" i="4" s="1"/>
  <c r="BK5228" i="4"/>
  <c r="BL5228" i="4" s="1" a="1"/>
  <c r="BL5228" i="4" s="1"/>
  <c r="BK5229" i="4"/>
  <c r="BK5230" i="4"/>
  <c r="BK5231" i="4"/>
  <c r="BK5232" i="4"/>
  <c r="BL5232" i="4" s="1" a="1"/>
  <c r="BL5232" i="4" s="1"/>
  <c r="BK5233" i="4"/>
  <c r="BK5234" i="4"/>
  <c r="BK5235" i="4"/>
  <c r="BL5235" i="4" s="1" a="1"/>
  <c r="BL5235" i="4" s="1"/>
  <c r="BK5236" i="4"/>
  <c r="BK5237" i="4"/>
  <c r="BK5238" i="4"/>
  <c r="BK5239" i="4"/>
  <c r="BK5240" i="4"/>
  <c r="BK5241" i="4"/>
  <c r="BK5242" i="4"/>
  <c r="BK5243" i="4"/>
  <c r="BL5243" i="4" s="1" a="1"/>
  <c r="BL5243" i="4" s="1"/>
  <c r="BK5244" i="4"/>
  <c r="BK5245" i="4"/>
  <c r="BK5246" i="4"/>
  <c r="BK5247" i="4"/>
  <c r="BK5248" i="4"/>
  <c r="BK5249" i="4"/>
  <c r="BK5250" i="4"/>
  <c r="BK5251" i="4"/>
  <c r="BL5251" i="4" s="1" a="1"/>
  <c r="BL5251" i="4" s="1"/>
  <c r="BK5252" i="4"/>
  <c r="BL5252" i="4" s="1" a="1"/>
  <c r="BL5252" i="4" s="1"/>
  <c r="BK5253" i="4"/>
  <c r="BK5254" i="4"/>
  <c r="BK5255" i="4"/>
  <c r="BK5256" i="4"/>
  <c r="BL5256" i="4" s="1" a="1"/>
  <c r="BL5256" i="4" s="1"/>
  <c r="BK5257" i="4"/>
  <c r="BK5258" i="4"/>
  <c r="BK5259" i="4"/>
  <c r="BL5259" i="4" s="1" a="1"/>
  <c r="BL5259" i="4" s="1"/>
  <c r="BK5260" i="4"/>
  <c r="BL5260" i="4" s="1" a="1"/>
  <c r="BL5260" i="4" s="1"/>
  <c r="BK5261" i="4"/>
  <c r="BK5262" i="4"/>
  <c r="BK5263" i="4"/>
  <c r="BK5264" i="4"/>
  <c r="BL5264" i="4" s="1" a="1"/>
  <c r="BL5264" i="4" s="1"/>
  <c r="BK5265" i="4"/>
  <c r="BK5266" i="4"/>
  <c r="BK5267" i="4"/>
  <c r="BL5267" i="4" s="1" a="1"/>
  <c r="BL5267" i="4" s="1"/>
  <c r="BK5268" i="4"/>
  <c r="BK5269" i="4"/>
  <c r="BK5270" i="4"/>
  <c r="BK5271" i="4"/>
  <c r="BK5272" i="4"/>
  <c r="BK5273" i="4"/>
  <c r="BK5274" i="4"/>
  <c r="BK5275" i="4"/>
  <c r="BL5275" i="4" s="1" a="1"/>
  <c r="BL5275" i="4" s="1"/>
  <c r="BK5276" i="4"/>
  <c r="BK5277" i="4"/>
  <c r="BK5278" i="4"/>
  <c r="BK5279" i="4"/>
  <c r="BK5280" i="4"/>
  <c r="BK5281" i="4"/>
  <c r="BK5282" i="4"/>
  <c r="BK5283" i="4"/>
  <c r="BL5283" i="4" s="1" a="1"/>
  <c r="BL5283" i="4" s="1"/>
  <c r="BK5284" i="4"/>
  <c r="BL5284" i="4" s="1" a="1"/>
  <c r="BL5284" i="4" s="1"/>
  <c r="BK5285" i="4"/>
  <c r="BK5286" i="4"/>
  <c r="BK5287" i="4"/>
  <c r="BK5288" i="4"/>
  <c r="BL5288" i="4" s="1" a="1"/>
  <c r="BL5288" i="4" s="1"/>
  <c r="BK5289" i="4"/>
  <c r="BK5290" i="4"/>
  <c r="BK5291" i="4"/>
  <c r="BL5291" i="4" s="1" a="1"/>
  <c r="BL5291" i="4" s="1"/>
  <c r="BK5292" i="4"/>
  <c r="BL5292" i="4" s="1" a="1"/>
  <c r="BL5292" i="4" s="1"/>
  <c r="BK5293" i="4"/>
  <c r="BK5294" i="4"/>
  <c r="BK5295" i="4"/>
  <c r="BK5296" i="4"/>
  <c r="BL5296" i="4" s="1" a="1"/>
  <c r="BL5296" i="4" s="1"/>
  <c r="BK5297" i="4"/>
  <c r="BK5298" i="4"/>
  <c r="BK5299" i="4"/>
  <c r="BL5299" i="4" s="1" a="1"/>
  <c r="BL5299" i="4" s="1"/>
  <c r="BK5300" i="4"/>
  <c r="BK5301" i="4"/>
  <c r="BK5302" i="4"/>
  <c r="BK5303" i="4"/>
  <c r="BK5304" i="4"/>
  <c r="BK5305" i="4"/>
  <c r="BK5306" i="4"/>
  <c r="BK5307" i="4"/>
  <c r="BL5307" i="4" s="1" a="1"/>
  <c r="BL5307" i="4" s="1"/>
  <c r="BK5308" i="4"/>
  <c r="BK5309" i="4"/>
  <c r="BK5310" i="4"/>
  <c r="BK5311" i="4"/>
  <c r="BK5312" i="4"/>
  <c r="BK5313" i="4"/>
  <c r="BK5314" i="4"/>
  <c r="BK5315" i="4"/>
  <c r="BL5315" i="4" s="1" a="1"/>
  <c r="BL5315" i="4" s="1"/>
  <c r="BK5316" i="4"/>
  <c r="BL5316" i="4" s="1" a="1"/>
  <c r="BL5316" i="4" s="1"/>
  <c r="BK5317" i="4"/>
  <c r="BK5318" i="4"/>
  <c r="BK5319" i="4"/>
  <c r="BK5320" i="4"/>
  <c r="BL5320" i="4" s="1" a="1"/>
  <c r="BL5320" i="4" s="1"/>
  <c r="BK5321" i="4"/>
  <c r="BK5322" i="4"/>
  <c r="BK5323" i="4"/>
  <c r="BL5323" i="4" s="1" a="1"/>
  <c r="BL5323" i="4" s="1"/>
  <c r="BK5324" i="4"/>
  <c r="BL5324" i="4" s="1" a="1"/>
  <c r="BL5324" i="4" s="1"/>
  <c r="BK5325" i="4"/>
  <c r="BK5326" i="4"/>
  <c r="BK5327" i="4"/>
  <c r="BK5328" i="4"/>
  <c r="BL5328" i="4" s="1" a="1"/>
  <c r="BL5328" i="4" s="1"/>
  <c r="BK5329" i="4"/>
  <c r="BK5330" i="4"/>
  <c r="BK5331" i="4"/>
  <c r="BL5331" i="4" s="1" a="1"/>
  <c r="BL5331" i="4" s="1"/>
  <c r="BK5332" i="4"/>
  <c r="BK5333" i="4"/>
  <c r="BK5334" i="4"/>
  <c r="BK5335" i="4"/>
  <c r="BK5336" i="4"/>
  <c r="BK5337" i="4"/>
  <c r="BK5338" i="4"/>
  <c r="BK5339" i="4"/>
  <c r="BL5339" i="4" s="1" a="1"/>
  <c r="BL5339" i="4" s="1"/>
  <c r="BK5340" i="4"/>
  <c r="BK5341" i="4"/>
  <c r="BK5342" i="4"/>
  <c r="BK5343" i="4"/>
  <c r="BK5344" i="4"/>
  <c r="BK5345" i="4"/>
  <c r="BK5346" i="4"/>
  <c r="BK5347" i="4"/>
  <c r="BL5347" i="4" s="1" a="1"/>
  <c r="BL5347" i="4" s="1"/>
  <c r="BK5348" i="4"/>
  <c r="BL5348" i="4" s="1" a="1"/>
  <c r="BL5348" i="4" s="1"/>
  <c r="BK5349" i="4"/>
  <c r="BK5350" i="4"/>
  <c r="BK5351" i="4"/>
  <c r="BK5352" i="4"/>
  <c r="BL5352" i="4" s="1" a="1"/>
  <c r="BL5352" i="4" s="1"/>
  <c r="BK5353" i="4"/>
  <c r="BK5354" i="4"/>
  <c r="BK5355" i="4"/>
  <c r="BL5355" i="4" s="1" a="1"/>
  <c r="BL5355" i="4" s="1"/>
  <c r="BK5356" i="4"/>
  <c r="BL5356" i="4" s="1" a="1"/>
  <c r="BL5356" i="4" s="1"/>
  <c r="BK5357" i="4"/>
  <c r="BK5358" i="4"/>
  <c r="BK5359" i="4"/>
  <c r="BK5360" i="4"/>
  <c r="BL5360" i="4" s="1" a="1"/>
  <c r="BL5360" i="4" s="1"/>
  <c r="BK5361" i="4"/>
  <c r="BK5362" i="4"/>
  <c r="BK5363" i="4"/>
  <c r="BL5363" i="4" s="1" a="1"/>
  <c r="BL5363" i="4" s="1"/>
  <c r="BK5364" i="4"/>
  <c r="BK5365" i="4"/>
  <c r="BK5366" i="4"/>
  <c r="BK5367" i="4"/>
  <c r="BK5368" i="4"/>
  <c r="BK5369" i="4"/>
  <c r="BK5370" i="4"/>
  <c r="BK5371" i="4"/>
  <c r="BL5371" i="4" s="1" a="1"/>
  <c r="BL5371" i="4" s="1"/>
  <c r="BK5372" i="4"/>
  <c r="BK5373" i="4"/>
  <c r="BK5374" i="4"/>
  <c r="BK5375" i="4"/>
  <c r="BK5376" i="4"/>
  <c r="BK5377" i="4"/>
  <c r="BK5378" i="4"/>
  <c r="BK5379" i="4"/>
  <c r="BL5379" i="4" s="1" a="1"/>
  <c r="BL5379" i="4" s="1"/>
  <c r="BK5380" i="4"/>
  <c r="BL5380" i="4" s="1" a="1"/>
  <c r="BL5380" i="4" s="1"/>
  <c r="BK5381" i="4"/>
  <c r="BK5382" i="4"/>
  <c r="BK5383" i="4"/>
  <c r="BK5384" i="4"/>
  <c r="BL5384" i="4" s="1" a="1"/>
  <c r="BL5384" i="4" s="1"/>
  <c r="BK5385" i="4"/>
  <c r="BK5386" i="4"/>
  <c r="BK5387" i="4"/>
  <c r="BL5387" i="4" s="1" a="1"/>
  <c r="BL5387" i="4" s="1"/>
  <c r="BK5388" i="4"/>
  <c r="BL5388" i="4" s="1" a="1"/>
  <c r="BL5388" i="4" s="1"/>
  <c r="BK5389" i="4"/>
  <c r="BK5390" i="4"/>
  <c r="BK5391" i="4"/>
  <c r="BK5392" i="4"/>
  <c r="BL5392" i="4" s="1" a="1"/>
  <c r="BL5392" i="4" s="1"/>
  <c r="BK5393" i="4"/>
  <c r="BK5394" i="4"/>
  <c r="BK5395" i="4"/>
  <c r="BL5395" i="4" s="1" a="1"/>
  <c r="BL5395" i="4" s="1"/>
  <c r="BK5396" i="4"/>
  <c r="BK5397" i="4"/>
  <c r="BK5398" i="4"/>
  <c r="BK5399" i="4"/>
  <c r="BK5400" i="4"/>
  <c r="BK5401" i="4"/>
  <c r="BK5402" i="4"/>
  <c r="BK5403" i="4"/>
  <c r="BL5403" i="4" s="1" a="1"/>
  <c r="BL5403" i="4" s="1"/>
  <c r="BK5404" i="4"/>
  <c r="BK5405" i="4"/>
  <c r="BK5406" i="4"/>
  <c r="BK5407" i="4"/>
  <c r="BK5408" i="4"/>
  <c r="BK5409" i="4"/>
  <c r="BK5410" i="4"/>
  <c r="BK5411" i="4"/>
  <c r="BL5411" i="4" s="1" a="1"/>
  <c r="BL5411" i="4" s="1"/>
  <c r="BK5412" i="4"/>
  <c r="BL5412" i="4" s="1" a="1"/>
  <c r="BL5412" i="4" s="1"/>
  <c r="BK5413" i="4"/>
  <c r="BK5414" i="4"/>
  <c r="BK5415" i="4"/>
  <c r="BK5416" i="4"/>
  <c r="BL5416" i="4" s="1" a="1"/>
  <c r="BL5416" i="4" s="1"/>
  <c r="BK5417" i="4"/>
  <c r="BK5418" i="4"/>
  <c r="BK5419" i="4"/>
  <c r="BL5419" i="4" s="1" a="1"/>
  <c r="BL5419" i="4" s="1"/>
  <c r="BK5420" i="4"/>
  <c r="BL5420" i="4" s="1" a="1"/>
  <c r="BL5420" i="4" s="1"/>
  <c r="BK5421" i="4"/>
  <c r="BK5422" i="4"/>
  <c r="BK5423" i="4"/>
  <c r="BK5424" i="4"/>
  <c r="BL5424" i="4" s="1" a="1"/>
  <c r="BL5424" i="4" s="1"/>
  <c r="BK5425" i="4"/>
  <c r="BK5426" i="4"/>
  <c r="BK5427" i="4"/>
  <c r="BL5427" i="4" s="1" a="1"/>
  <c r="BL5427" i="4" s="1"/>
  <c r="BK5428" i="4"/>
  <c r="BK5429" i="4"/>
  <c r="BK5430" i="4"/>
  <c r="BK5431" i="4"/>
  <c r="BK5432" i="4"/>
  <c r="BK5433" i="4"/>
  <c r="BK5434" i="4"/>
  <c r="BK5435" i="4"/>
  <c r="BL5435" i="4" s="1" a="1"/>
  <c r="BL5435" i="4" s="1"/>
  <c r="BK5436" i="4"/>
  <c r="BK5437" i="4"/>
  <c r="BK5438" i="4"/>
  <c r="BK5439" i="4"/>
  <c r="BK5440" i="4"/>
  <c r="BK5441" i="4"/>
  <c r="BK5442" i="4"/>
  <c r="BK5443" i="4"/>
  <c r="BL5443" i="4" s="1" a="1"/>
  <c r="BL5443" i="4" s="1"/>
  <c r="BK5444" i="4"/>
  <c r="BL5444" i="4" s="1" a="1"/>
  <c r="BL5444" i="4" s="1"/>
  <c r="BK5445" i="4"/>
  <c r="BK5446" i="4"/>
  <c r="BK5447" i="4"/>
  <c r="BK5448" i="4"/>
  <c r="BL5448" i="4" s="1" a="1"/>
  <c r="BL5448" i="4" s="1"/>
  <c r="BK5449" i="4"/>
  <c r="BK5450" i="4"/>
  <c r="BK5451" i="4"/>
  <c r="BL5451" i="4" s="1" a="1"/>
  <c r="BL5451" i="4" s="1"/>
  <c r="BK5452" i="4"/>
  <c r="BL5452" i="4" s="1" a="1"/>
  <c r="BL5452" i="4" s="1"/>
  <c r="BK5453" i="4"/>
  <c r="BK5454" i="4"/>
  <c r="BK5455" i="4"/>
  <c r="BK5456" i="4"/>
  <c r="BL5456" i="4" s="1" a="1"/>
  <c r="BL5456" i="4" s="1"/>
  <c r="BK5457" i="4"/>
  <c r="BK5458" i="4"/>
  <c r="BK5459" i="4"/>
  <c r="BL5459" i="4" s="1" a="1"/>
  <c r="BL5459" i="4" s="1"/>
  <c r="BK5460" i="4"/>
  <c r="BK5461" i="4"/>
  <c r="BK5462" i="4"/>
  <c r="BK5463" i="4"/>
  <c r="BK5464" i="4"/>
  <c r="BK5465" i="4"/>
  <c r="BK5466" i="4"/>
  <c r="BK5467" i="4"/>
  <c r="BL5467" i="4" s="1" a="1"/>
  <c r="BL5467" i="4" s="1"/>
  <c r="BK5468" i="4"/>
  <c r="BK5469" i="4"/>
  <c r="BK5470" i="4"/>
  <c r="BK5471" i="4"/>
  <c r="BK5472" i="4"/>
  <c r="BK5473" i="4"/>
  <c r="BK5474" i="4"/>
  <c r="BK5475" i="4"/>
  <c r="BL5475" i="4" s="1" a="1"/>
  <c r="BL5475" i="4" s="1"/>
  <c r="BK5476" i="4"/>
  <c r="BL5476" i="4" s="1" a="1"/>
  <c r="BL5476" i="4" s="1"/>
  <c r="BK5477" i="4"/>
  <c r="BK5478" i="4"/>
  <c r="BK5479" i="4"/>
  <c r="BK5480" i="4"/>
  <c r="BL5480" i="4" s="1" a="1"/>
  <c r="BL5480" i="4" s="1"/>
  <c r="BK5481" i="4"/>
  <c r="BK5482" i="4"/>
  <c r="BK5483" i="4"/>
  <c r="BL5483" i="4" s="1" a="1"/>
  <c r="BL5483" i="4" s="1"/>
  <c r="BK5484" i="4"/>
  <c r="BL5484" i="4" s="1" a="1"/>
  <c r="BL5484" i="4" s="1"/>
  <c r="BK5485" i="4"/>
  <c r="BK5486" i="4"/>
  <c r="BK5487" i="4"/>
  <c r="BK5488" i="4"/>
  <c r="BL5488" i="4" s="1" a="1"/>
  <c r="BL5488" i="4" s="1"/>
  <c r="BK5489" i="4"/>
  <c r="BK5490" i="4"/>
  <c r="BK5491" i="4"/>
  <c r="BL5491" i="4" s="1" a="1"/>
  <c r="BL5491" i="4" s="1"/>
  <c r="BK5492" i="4"/>
  <c r="BK5493" i="4"/>
  <c r="BK5494" i="4"/>
  <c r="BK5495" i="4"/>
  <c r="BK5496" i="4"/>
  <c r="BK5497" i="4"/>
  <c r="BK5498" i="4"/>
  <c r="BK5499" i="4"/>
  <c r="BL5499" i="4" s="1" a="1"/>
  <c r="BL5499" i="4" s="1"/>
  <c r="BK5500" i="4"/>
  <c r="BK5501" i="4"/>
  <c r="BK5502" i="4"/>
  <c r="BK5503" i="4"/>
  <c r="BK5504" i="4"/>
  <c r="BK5505" i="4"/>
  <c r="BK5506" i="4"/>
  <c r="BK5507" i="4"/>
  <c r="BL5507" i="4" s="1" a="1"/>
  <c r="BL5507" i="4" s="1"/>
  <c r="BK5508" i="4"/>
  <c r="BL5508" i="4" s="1" a="1"/>
  <c r="BL5508" i="4" s="1"/>
  <c r="BK5509" i="4"/>
  <c r="BK5510" i="4"/>
  <c r="BK5511" i="4"/>
  <c r="BK5512" i="4"/>
  <c r="BL5512" i="4" s="1" a="1"/>
  <c r="BL5512" i="4" s="1"/>
  <c r="BK5513" i="4"/>
  <c r="BK5514" i="4"/>
  <c r="BK5515" i="4"/>
  <c r="BL5515" i="4" s="1" a="1"/>
  <c r="BL5515" i="4" s="1"/>
  <c r="BK5516" i="4"/>
  <c r="BL5516" i="4" s="1" a="1"/>
  <c r="BL5516" i="4" s="1"/>
  <c r="BK5517" i="4"/>
  <c r="BK5518" i="4"/>
  <c r="BK5519" i="4"/>
  <c r="BK5520" i="4"/>
  <c r="BL5520" i="4" s="1" a="1"/>
  <c r="BL5520" i="4" s="1"/>
  <c r="BK5521" i="4"/>
  <c r="BK5522" i="4"/>
  <c r="BK5523" i="4"/>
  <c r="BL5523" i="4" s="1" a="1"/>
  <c r="BL5523" i="4" s="1"/>
  <c r="BK5524" i="4"/>
  <c r="BL5524" i="4" s="1" a="1"/>
  <c r="BL5524" i="4" s="1"/>
  <c r="BK5525" i="4"/>
  <c r="BK5526" i="4"/>
  <c r="BK5527" i="4"/>
  <c r="BK5528" i="4"/>
  <c r="BL5528" i="4" s="1" a="1"/>
  <c r="BL5528" i="4" s="1"/>
  <c r="BK5529" i="4"/>
  <c r="BK5530" i="4"/>
  <c r="BK5531" i="4"/>
  <c r="BL5531" i="4" s="1" a="1"/>
  <c r="BL5531" i="4" s="1"/>
  <c r="BK5532" i="4"/>
  <c r="BL5532" i="4" s="1" a="1"/>
  <c r="BL5532" i="4" s="1"/>
  <c r="BK5533" i="4"/>
  <c r="BK5534" i="4"/>
  <c r="BK5535" i="4"/>
  <c r="BK5536" i="4"/>
  <c r="BL5536" i="4" s="1" a="1"/>
  <c r="BL5536" i="4" s="1"/>
  <c r="BK5537" i="4"/>
  <c r="BK5538" i="4"/>
  <c r="BK5539" i="4"/>
  <c r="BL5539" i="4" s="1" a="1"/>
  <c r="BL5539" i="4" s="1"/>
  <c r="BK5540" i="4"/>
  <c r="BL5540" i="4" s="1" a="1"/>
  <c r="BL5540" i="4" s="1"/>
  <c r="BK5541" i="4"/>
  <c r="BK5542" i="4"/>
  <c r="BK5543" i="4"/>
  <c r="BK5544" i="4"/>
  <c r="BL5544" i="4" s="1" a="1"/>
  <c r="BL5544" i="4" s="1"/>
  <c r="BK5545" i="4"/>
  <c r="BK5546" i="4"/>
  <c r="BK5547" i="4"/>
  <c r="BL5547" i="4" s="1" a="1"/>
  <c r="BL5547" i="4" s="1"/>
  <c r="BK5548" i="4"/>
  <c r="BL5548" i="4" s="1" a="1"/>
  <c r="BL5548" i="4" s="1"/>
  <c r="BK5549" i="4"/>
  <c r="BK5550" i="4"/>
  <c r="BK5551" i="4"/>
  <c r="BK5552" i="4"/>
  <c r="BL5552" i="4" s="1" a="1"/>
  <c r="BL5552" i="4" s="1"/>
  <c r="BK5553" i="4"/>
  <c r="BK5554" i="4"/>
  <c r="BK5555" i="4"/>
  <c r="BL5555" i="4" s="1" a="1"/>
  <c r="BL5555" i="4" s="1"/>
  <c r="BK5556" i="4"/>
  <c r="BL5556" i="4" s="1" a="1"/>
  <c r="BL5556" i="4" s="1"/>
  <c r="BK5557" i="4"/>
  <c r="BK5558" i="4"/>
  <c r="BK5559" i="4"/>
  <c r="BK5560" i="4"/>
  <c r="BL5560" i="4" s="1" a="1"/>
  <c r="BL5560" i="4" s="1"/>
  <c r="BK5561" i="4"/>
  <c r="BK5562" i="4"/>
  <c r="BK5563" i="4"/>
  <c r="BL5563" i="4" s="1" a="1"/>
  <c r="BL5563" i="4" s="1"/>
  <c r="BK5564" i="4"/>
  <c r="BL5564" i="4" s="1" a="1"/>
  <c r="BL5564" i="4" s="1"/>
  <c r="BK5565" i="4"/>
  <c r="BK5566" i="4"/>
  <c r="BK5567" i="4"/>
  <c r="BK5568" i="4"/>
  <c r="BL5568" i="4" s="1" a="1"/>
  <c r="BL5568" i="4" s="1"/>
  <c r="BK5569" i="4"/>
  <c r="BK5570" i="4"/>
  <c r="BK5571" i="4"/>
  <c r="BL5571" i="4" s="1" a="1"/>
  <c r="BL5571" i="4" s="1"/>
  <c r="BK5572" i="4"/>
  <c r="BL5572" i="4" s="1" a="1"/>
  <c r="BL5572" i="4" s="1"/>
  <c r="BK5573" i="4"/>
  <c r="BK5574" i="4"/>
  <c r="BK5575" i="4"/>
  <c r="BK5576" i="4"/>
  <c r="BL5576" i="4" s="1" a="1"/>
  <c r="BL5576" i="4" s="1"/>
  <c r="BK5577" i="4"/>
  <c r="BK5578" i="4"/>
  <c r="BK5579" i="4"/>
  <c r="BL5579" i="4" s="1" a="1"/>
  <c r="BL5579" i="4" s="1"/>
  <c r="BK5580" i="4"/>
  <c r="BL5580" i="4" s="1" a="1"/>
  <c r="BL5580" i="4" s="1"/>
  <c r="BK5581" i="4"/>
  <c r="BK5582" i="4"/>
  <c r="BK5583" i="4"/>
  <c r="BK5584" i="4"/>
  <c r="BL5584" i="4" s="1" a="1"/>
  <c r="BL5584" i="4" s="1"/>
  <c r="BK5585" i="4"/>
  <c r="BK5586" i="4"/>
  <c r="BK5587" i="4"/>
  <c r="BL5587" i="4" s="1" a="1"/>
  <c r="BL5587" i="4" s="1"/>
  <c r="BK5588" i="4"/>
  <c r="BL5588" i="4" s="1" a="1"/>
  <c r="BL5588" i="4" s="1"/>
  <c r="BK5589" i="4"/>
  <c r="BK5590" i="4"/>
  <c r="BK5591" i="4"/>
  <c r="BK5592" i="4"/>
  <c r="BL5592" i="4" s="1" a="1"/>
  <c r="BL5592" i="4" s="1"/>
  <c r="BK5593" i="4"/>
  <c r="BK5594" i="4"/>
  <c r="BK5595" i="4"/>
  <c r="BL5595" i="4" s="1" a="1"/>
  <c r="BL5595" i="4" s="1"/>
  <c r="BK5596" i="4"/>
  <c r="BL5596" i="4" s="1" a="1"/>
  <c r="BL5596" i="4" s="1"/>
  <c r="BK5597" i="4"/>
  <c r="BK5598" i="4"/>
  <c r="BK5599" i="4"/>
  <c r="BK5600" i="4"/>
  <c r="BL5600" i="4" s="1" a="1"/>
  <c r="BL5600" i="4" s="1"/>
  <c r="BK5601" i="4"/>
  <c r="BK5602" i="4"/>
  <c r="BK5603" i="4"/>
  <c r="BL5603" i="4" s="1" a="1"/>
  <c r="BL5603" i="4" s="1"/>
  <c r="BK5604" i="4"/>
  <c r="BL5604" i="4" s="1" a="1"/>
  <c r="BL5604" i="4" s="1"/>
  <c r="BK5605" i="4"/>
  <c r="BK5606" i="4"/>
  <c r="BK5607" i="4"/>
  <c r="BK5608" i="4"/>
  <c r="BL5608" i="4" s="1" a="1"/>
  <c r="BL5608" i="4" s="1"/>
  <c r="BK5609" i="4"/>
  <c r="BK5610" i="4"/>
  <c r="BK5611" i="4"/>
  <c r="BL5611" i="4" s="1" a="1"/>
  <c r="BL5611" i="4" s="1"/>
  <c r="BK5612" i="4"/>
  <c r="BL5612" i="4" s="1" a="1"/>
  <c r="BL5612" i="4" s="1"/>
  <c r="BK5613" i="4"/>
  <c r="BK5614" i="4"/>
  <c r="BK5615" i="4"/>
  <c r="BK5616" i="4"/>
  <c r="BL5616" i="4" s="1" a="1"/>
  <c r="BL5616" i="4" s="1"/>
  <c r="BK5617" i="4"/>
  <c r="BK5618" i="4"/>
  <c r="BK5619" i="4"/>
  <c r="BL5619" i="4" s="1" a="1"/>
  <c r="BL5619" i="4" s="1"/>
  <c r="BK5620" i="4"/>
  <c r="BL5620" i="4" s="1" a="1"/>
  <c r="BL5620" i="4" s="1"/>
  <c r="BK5621" i="4"/>
  <c r="BK5622" i="4"/>
  <c r="BK5623" i="4"/>
  <c r="BK5624" i="4"/>
  <c r="BL5624" i="4" s="1" a="1"/>
  <c r="BL5624" i="4" s="1"/>
  <c r="BK5625" i="4"/>
  <c r="BK5626" i="4"/>
  <c r="BK5627" i="4"/>
  <c r="BL5627" i="4" s="1" a="1"/>
  <c r="BL5627" i="4" s="1"/>
  <c r="BK5628" i="4"/>
  <c r="BL5628" i="4" s="1" a="1"/>
  <c r="BL5628" i="4" s="1"/>
  <c r="BK5629" i="4"/>
  <c r="BK5630" i="4"/>
  <c r="BK5631" i="4"/>
  <c r="BK5632" i="4"/>
  <c r="BL5632" i="4" s="1" a="1"/>
  <c r="BL5632" i="4" s="1"/>
  <c r="BK5633" i="4"/>
  <c r="BK5634" i="4"/>
  <c r="BK5635" i="4"/>
  <c r="BL5635" i="4" s="1" a="1"/>
  <c r="BL5635" i="4" s="1"/>
  <c r="BK5636" i="4"/>
  <c r="BL5636" i="4" s="1" a="1"/>
  <c r="BL5636" i="4" s="1"/>
  <c r="BK5637" i="4"/>
  <c r="BK5638" i="4"/>
  <c r="BK5639" i="4"/>
  <c r="BK5640" i="4"/>
  <c r="BL5640" i="4" s="1" a="1"/>
  <c r="BL5640" i="4" s="1"/>
  <c r="BK5641" i="4"/>
  <c r="BK5642" i="4"/>
  <c r="BK5643" i="4"/>
  <c r="BL5643" i="4" s="1" a="1"/>
  <c r="BL5643" i="4" s="1"/>
  <c r="BK5644" i="4"/>
  <c r="BL5644" i="4" s="1" a="1"/>
  <c r="BL5644" i="4" s="1"/>
  <c r="BK5645" i="4"/>
  <c r="BK5646" i="4"/>
  <c r="BK5647" i="4"/>
  <c r="BK5648" i="4"/>
  <c r="BL5648" i="4" s="1" a="1"/>
  <c r="BL5648" i="4" s="1"/>
  <c r="BK5649" i="4"/>
  <c r="BK5650" i="4"/>
  <c r="BK5651" i="4"/>
  <c r="BL5651" i="4" s="1" a="1"/>
  <c r="BL5651" i="4" s="1"/>
  <c r="BK5652" i="4"/>
  <c r="BL5652" i="4" s="1" a="1"/>
  <c r="BL5652" i="4" s="1"/>
  <c r="BK5653" i="4"/>
  <c r="BK5654" i="4"/>
  <c r="BK5655" i="4"/>
  <c r="BK5656" i="4"/>
  <c r="BL5656" i="4" s="1" a="1"/>
  <c r="BL5656" i="4" s="1"/>
  <c r="BK5657" i="4"/>
  <c r="BK5658" i="4"/>
  <c r="BK5659" i="4"/>
  <c r="BL5659" i="4" s="1" a="1"/>
  <c r="BL5659" i="4" s="1"/>
  <c r="BK5660" i="4"/>
  <c r="BL5660" i="4" s="1" a="1"/>
  <c r="BL5660" i="4" s="1"/>
  <c r="BK5661" i="4"/>
  <c r="BK5662" i="4"/>
  <c r="BK5663" i="4"/>
  <c r="BK5664" i="4"/>
  <c r="BL5664" i="4" s="1" a="1"/>
  <c r="BL5664" i="4" s="1"/>
  <c r="BK5665" i="4"/>
  <c r="BK5666" i="4"/>
  <c r="BK5667" i="4"/>
  <c r="BL5667" i="4" s="1" a="1"/>
  <c r="BL5667" i="4" s="1"/>
  <c r="BK5668" i="4"/>
  <c r="BL5668" i="4" s="1" a="1"/>
  <c r="BL5668" i="4" s="1"/>
  <c r="BK5669" i="4"/>
  <c r="BK5670" i="4"/>
  <c r="BK5671" i="4"/>
  <c r="BK5672" i="4"/>
  <c r="BL5672" i="4" s="1" a="1"/>
  <c r="BL5672" i="4" s="1"/>
  <c r="BK5673" i="4"/>
  <c r="BK5674" i="4"/>
  <c r="BK5675" i="4"/>
  <c r="BL5675" i="4" s="1" a="1"/>
  <c r="BL5675" i="4" s="1"/>
  <c r="BK5676" i="4"/>
  <c r="BL5676" i="4" s="1" a="1"/>
  <c r="BL5676" i="4" s="1"/>
  <c r="BK5677" i="4"/>
  <c r="BK5678" i="4"/>
  <c r="BK5679" i="4"/>
  <c r="BK5680" i="4"/>
  <c r="BL5680" i="4" s="1" a="1"/>
  <c r="BL5680" i="4" s="1"/>
  <c r="BK5681" i="4"/>
  <c r="BK5682" i="4"/>
  <c r="BK5683" i="4"/>
  <c r="BL5683" i="4" s="1" a="1"/>
  <c r="BL5683" i="4" s="1"/>
  <c r="BK5684" i="4"/>
  <c r="BL5684" i="4" s="1" a="1"/>
  <c r="BL5684" i="4" s="1"/>
  <c r="BK5685" i="4"/>
  <c r="BK5686" i="4"/>
  <c r="BK5687" i="4"/>
  <c r="BK5688" i="4"/>
  <c r="BL5688" i="4" s="1" a="1"/>
  <c r="BL5688" i="4" s="1"/>
  <c r="BK5689" i="4"/>
  <c r="BK5690" i="4"/>
  <c r="BK5691" i="4"/>
  <c r="BL5691" i="4" s="1" a="1"/>
  <c r="BL5691" i="4" s="1"/>
  <c r="BK5692" i="4"/>
  <c r="BL5692" i="4" s="1" a="1"/>
  <c r="BL5692" i="4" s="1"/>
  <c r="BK5693" i="4"/>
  <c r="BK5694" i="4"/>
  <c r="BK5695" i="4"/>
  <c r="BK5696" i="4"/>
  <c r="BL5696" i="4" s="1" a="1"/>
  <c r="BL5696" i="4" s="1"/>
  <c r="BK5697" i="4"/>
  <c r="BK5698" i="4"/>
  <c r="BK5699" i="4"/>
  <c r="BL5699" i="4" s="1" a="1"/>
  <c r="BL5699" i="4" s="1"/>
  <c r="BK5700" i="4"/>
  <c r="BL5700" i="4" s="1" a="1"/>
  <c r="BL5700" i="4" s="1"/>
  <c r="BK5701" i="4"/>
  <c r="BK5702" i="4"/>
  <c r="BK5703" i="4"/>
  <c r="BK5704" i="4"/>
  <c r="BL5704" i="4" s="1" a="1"/>
  <c r="BL5704" i="4" s="1"/>
  <c r="BK5705" i="4"/>
  <c r="BK5706" i="4"/>
  <c r="BK5707" i="4"/>
  <c r="BL5707" i="4" s="1" a="1"/>
  <c r="BL5707" i="4" s="1"/>
  <c r="BK5708" i="4"/>
  <c r="BL5708" i="4" s="1" a="1"/>
  <c r="BL5708" i="4" s="1"/>
  <c r="BK5709" i="4"/>
  <c r="BK5710" i="4"/>
  <c r="BK5711" i="4"/>
  <c r="BK5712" i="4"/>
  <c r="BL5712" i="4" s="1" a="1"/>
  <c r="BL5712" i="4" s="1"/>
  <c r="BK5713" i="4"/>
  <c r="BK5714" i="4"/>
  <c r="BK5715" i="4"/>
  <c r="BL5715" i="4" s="1" a="1"/>
  <c r="BL5715" i="4" s="1"/>
  <c r="BK5716" i="4"/>
  <c r="BL5716" i="4" s="1" a="1"/>
  <c r="BL5716" i="4" s="1"/>
  <c r="BK5717" i="4"/>
  <c r="BK5718" i="4"/>
  <c r="BK5719" i="4"/>
  <c r="BK5720" i="4"/>
  <c r="BL5720" i="4" s="1" a="1"/>
  <c r="BL5720" i="4" s="1"/>
  <c r="BK5721" i="4"/>
  <c r="BK5722" i="4"/>
  <c r="BK5723" i="4"/>
  <c r="BL5723" i="4" s="1" a="1"/>
  <c r="BL5723" i="4" s="1"/>
  <c r="BK5724" i="4"/>
  <c r="BL5724" i="4" s="1" a="1"/>
  <c r="BL5724" i="4" s="1"/>
  <c r="BK5725" i="4"/>
  <c r="BK5726" i="4"/>
  <c r="BK5727" i="4"/>
  <c r="BK5728" i="4"/>
  <c r="BL5728" i="4" s="1" a="1"/>
  <c r="BL5728" i="4" s="1"/>
  <c r="BK5729" i="4"/>
  <c r="BK5730" i="4"/>
  <c r="BK5731" i="4"/>
  <c r="BL5731" i="4" s="1" a="1"/>
  <c r="BL5731" i="4" s="1"/>
  <c r="BK5732" i="4"/>
  <c r="BL5732" i="4" s="1" a="1"/>
  <c r="BL5732" i="4" s="1"/>
  <c r="BK5733" i="4"/>
  <c r="BK5734" i="4"/>
  <c r="BK5735" i="4"/>
  <c r="BK5736" i="4"/>
  <c r="BL5736" i="4" s="1" a="1"/>
  <c r="BL5736" i="4" s="1"/>
  <c r="BK5737" i="4"/>
  <c r="BK5738" i="4"/>
  <c r="BK5739" i="4"/>
  <c r="BL5739" i="4" s="1" a="1"/>
  <c r="BL5739" i="4" s="1"/>
  <c r="BK5740" i="4"/>
  <c r="BL5740" i="4" s="1" a="1"/>
  <c r="BL5740" i="4" s="1"/>
  <c r="BK5741" i="4"/>
  <c r="BK5742" i="4"/>
  <c r="BK5743" i="4"/>
  <c r="BK5744" i="4"/>
  <c r="BL5744" i="4" s="1" a="1"/>
  <c r="BL5744" i="4" s="1"/>
  <c r="BK5745" i="4"/>
  <c r="BK5746" i="4"/>
  <c r="BK5747" i="4"/>
  <c r="BL5747" i="4" s="1" a="1"/>
  <c r="BL5747" i="4" s="1"/>
  <c r="BK5748" i="4"/>
  <c r="BL5748" i="4" s="1" a="1"/>
  <c r="BL5748" i="4" s="1"/>
  <c r="BK5749" i="4"/>
  <c r="BK5750" i="4"/>
  <c r="BK5751" i="4"/>
  <c r="BK5752" i="4"/>
  <c r="BL5752" i="4" s="1" a="1"/>
  <c r="BL5752" i="4" s="1"/>
  <c r="BK5753" i="4"/>
  <c r="BK5754" i="4"/>
  <c r="BK5755" i="4"/>
  <c r="BL5755" i="4" s="1" a="1"/>
  <c r="BL5755" i="4" s="1"/>
  <c r="BK5756" i="4"/>
  <c r="BL5756" i="4" s="1" a="1"/>
  <c r="BL5756" i="4" s="1"/>
  <c r="BK5757" i="4"/>
  <c r="BK5758" i="4"/>
  <c r="BK5759" i="4"/>
  <c r="BK5760" i="4"/>
  <c r="BL5760" i="4" s="1" a="1"/>
  <c r="BL5760" i="4" s="1"/>
  <c r="BK5761" i="4"/>
  <c r="BK5762" i="4"/>
  <c r="BK5763" i="4"/>
  <c r="BL5763" i="4" s="1" a="1"/>
  <c r="BL5763" i="4" s="1"/>
  <c r="BK5764" i="4"/>
  <c r="BL5764" i="4" s="1" a="1"/>
  <c r="BL5764" i="4" s="1"/>
  <c r="BK5765" i="4"/>
  <c r="BK5766" i="4"/>
  <c r="BK5767" i="4"/>
  <c r="BK5768" i="4"/>
  <c r="BL5768" i="4" s="1" a="1"/>
  <c r="BL5768" i="4" s="1"/>
  <c r="BK5769" i="4"/>
  <c r="BK5770" i="4"/>
  <c r="BK5771" i="4"/>
  <c r="BL5771" i="4" s="1" a="1"/>
  <c r="BL5771" i="4" s="1"/>
  <c r="BK5772" i="4"/>
  <c r="BL5772" i="4" s="1" a="1"/>
  <c r="BL5772" i="4" s="1"/>
  <c r="BK5773" i="4"/>
  <c r="BK5774" i="4"/>
  <c r="BK5775" i="4"/>
  <c r="BK5776" i="4"/>
  <c r="BL5776" i="4" s="1" a="1"/>
  <c r="BL5776" i="4" s="1"/>
  <c r="BK5777" i="4"/>
  <c r="BK5778" i="4"/>
  <c r="BK5779" i="4"/>
  <c r="BL5779" i="4" s="1" a="1"/>
  <c r="BL5779" i="4" s="1"/>
  <c r="BK5780" i="4"/>
  <c r="BL5780" i="4" s="1" a="1"/>
  <c r="BL5780" i="4" s="1"/>
  <c r="BK5781" i="4"/>
  <c r="BK5782" i="4"/>
  <c r="BK5783" i="4"/>
  <c r="BK5784" i="4"/>
  <c r="BL5784" i="4" s="1" a="1"/>
  <c r="BL5784" i="4" s="1"/>
  <c r="BK5785" i="4"/>
  <c r="BK5786" i="4"/>
  <c r="BK5787" i="4"/>
  <c r="BL5787" i="4" s="1" a="1"/>
  <c r="BL5787" i="4" s="1"/>
  <c r="BK5788" i="4"/>
  <c r="BL5788" i="4" s="1" a="1"/>
  <c r="BL5788" i="4" s="1"/>
  <c r="BK5789" i="4"/>
  <c r="BK5790" i="4"/>
  <c r="BK5791" i="4"/>
  <c r="BK5792" i="4"/>
  <c r="BL5792" i="4" s="1" a="1"/>
  <c r="BL5792" i="4" s="1"/>
  <c r="BK5793" i="4"/>
  <c r="BK5794" i="4"/>
  <c r="BK5795" i="4"/>
  <c r="BL5795" i="4" s="1" a="1"/>
  <c r="BL5795" i="4" s="1"/>
  <c r="BK5796" i="4"/>
  <c r="BL5796" i="4" s="1" a="1"/>
  <c r="BL5796" i="4" s="1"/>
  <c r="BK5797" i="4"/>
  <c r="BK5798" i="4"/>
  <c r="BK5799" i="4"/>
  <c r="BK5800" i="4"/>
  <c r="BL5800" i="4" s="1" a="1"/>
  <c r="BL5800" i="4" s="1"/>
  <c r="BK5801" i="4"/>
  <c r="BK5802" i="4"/>
  <c r="BK5803" i="4"/>
  <c r="BL5803" i="4" s="1" a="1"/>
  <c r="BL5803" i="4" s="1"/>
  <c r="BK5804" i="4"/>
  <c r="BL5804" i="4" s="1" a="1"/>
  <c r="BL5804" i="4" s="1"/>
  <c r="BK5805" i="4"/>
  <c r="BK5806" i="4"/>
  <c r="BK5807" i="4"/>
  <c r="BK5808" i="4"/>
  <c r="BL5808" i="4" s="1" a="1"/>
  <c r="BL5808" i="4" s="1"/>
  <c r="BK5809" i="4"/>
  <c r="BK5810" i="4"/>
  <c r="BK5811" i="4"/>
  <c r="BL5811" i="4" s="1" a="1"/>
  <c r="BL5811" i="4" s="1"/>
  <c r="BK5812" i="4"/>
  <c r="BL5812" i="4" s="1" a="1"/>
  <c r="BL5812" i="4" s="1"/>
  <c r="BK5813" i="4"/>
  <c r="BK5814" i="4"/>
  <c r="BK5815" i="4"/>
  <c r="BK5816" i="4"/>
  <c r="BL5816" i="4" s="1" a="1"/>
  <c r="BL5816" i="4" s="1"/>
  <c r="BK5817" i="4"/>
  <c r="BK5818" i="4"/>
  <c r="BK5819" i="4"/>
  <c r="BL5819" i="4" s="1" a="1"/>
  <c r="BL5819" i="4" s="1"/>
  <c r="BK5820" i="4"/>
  <c r="BL5820" i="4" s="1" a="1"/>
  <c r="BL5820" i="4" s="1"/>
  <c r="BK5821" i="4"/>
  <c r="BK5822" i="4"/>
  <c r="BK5823" i="4"/>
  <c r="BK5824" i="4"/>
  <c r="BL5824" i="4" s="1" a="1"/>
  <c r="BL5824" i="4" s="1"/>
  <c r="BK5825" i="4"/>
  <c r="BK5826" i="4"/>
  <c r="BK5827" i="4"/>
  <c r="BL5827" i="4" s="1" a="1"/>
  <c r="BL5827" i="4" s="1"/>
  <c r="BK5828" i="4"/>
  <c r="BL5828" i="4" s="1" a="1"/>
  <c r="BL5828" i="4" s="1"/>
  <c r="BK5829" i="4"/>
  <c r="BK5830" i="4"/>
  <c r="BK5831" i="4"/>
  <c r="BK5832" i="4"/>
  <c r="BL5832" i="4" s="1" a="1"/>
  <c r="BL5832" i="4" s="1"/>
  <c r="BK5833" i="4"/>
  <c r="BK5834" i="4"/>
  <c r="BK5835" i="4"/>
  <c r="BL5835" i="4" s="1" a="1"/>
  <c r="BL5835" i="4" s="1"/>
  <c r="BK5836" i="4"/>
  <c r="BL5836" i="4" s="1" a="1"/>
  <c r="BL5836" i="4" s="1"/>
  <c r="BK5837" i="4"/>
  <c r="BK5838" i="4"/>
  <c r="BK5839" i="4"/>
  <c r="BK5840" i="4"/>
  <c r="BL5840" i="4" s="1" a="1"/>
  <c r="BL5840" i="4" s="1"/>
  <c r="BK5841" i="4"/>
  <c r="BK5842" i="4"/>
  <c r="BK5843" i="4"/>
  <c r="BL5843" i="4" s="1" a="1"/>
  <c r="BL5843" i="4" s="1"/>
  <c r="BK5844" i="4"/>
  <c r="BL5844" i="4" s="1" a="1"/>
  <c r="BL5844" i="4" s="1"/>
  <c r="BK5845" i="4"/>
  <c r="BK5846" i="4"/>
  <c r="BK5847" i="4"/>
  <c r="BK5848" i="4"/>
  <c r="BL5848" i="4" s="1" a="1"/>
  <c r="BL5848" i="4" s="1"/>
  <c r="BK5849" i="4"/>
  <c r="BK5850" i="4"/>
  <c r="BK5851" i="4"/>
  <c r="BL5851" i="4" s="1" a="1"/>
  <c r="BL5851" i="4" s="1"/>
  <c r="BK5852" i="4"/>
  <c r="BL5852" i="4" s="1" a="1"/>
  <c r="BL5852" i="4" s="1"/>
  <c r="BK5853" i="4"/>
  <c r="BK5854" i="4"/>
  <c r="BK5855" i="4"/>
  <c r="BK5856" i="4"/>
  <c r="BL5856" i="4" s="1" a="1"/>
  <c r="BL5856" i="4" s="1"/>
  <c r="BK5857" i="4"/>
  <c r="BK5858" i="4"/>
  <c r="BK5859" i="4"/>
  <c r="BL5859" i="4" s="1" a="1"/>
  <c r="BL5859" i="4" s="1"/>
  <c r="BK5860" i="4"/>
  <c r="BL5860" i="4" s="1" a="1"/>
  <c r="BL5860" i="4" s="1"/>
  <c r="BK5861" i="4"/>
  <c r="BK5862" i="4"/>
  <c r="BK5863" i="4"/>
  <c r="BK5864" i="4"/>
  <c r="BL5864" i="4" s="1" a="1"/>
  <c r="BL5864" i="4" s="1"/>
  <c r="BK5865" i="4"/>
  <c r="BK5866" i="4"/>
  <c r="BK5867" i="4"/>
  <c r="BL5867" i="4" s="1" a="1"/>
  <c r="BL5867" i="4" s="1"/>
  <c r="BK5868" i="4"/>
  <c r="BL5868" i="4" s="1" a="1"/>
  <c r="BL5868" i="4" s="1"/>
  <c r="BK5869" i="4"/>
  <c r="BK5870" i="4"/>
  <c r="BK5871" i="4"/>
  <c r="BK5872" i="4"/>
  <c r="BL5872" i="4" s="1" a="1"/>
  <c r="BL5872" i="4" s="1"/>
  <c r="BK5873" i="4"/>
  <c r="BK5874" i="4"/>
  <c r="BK5875" i="4"/>
  <c r="BL5875" i="4" s="1" a="1"/>
  <c r="BL5875" i="4" s="1"/>
  <c r="BK5876" i="4"/>
  <c r="BL5876" i="4" s="1" a="1"/>
  <c r="BL5876" i="4" s="1"/>
  <c r="BK5877" i="4"/>
  <c r="BK5878" i="4"/>
  <c r="BK5879" i="4"/>
  <c r="BK5880" i="4"/>
  <c r="BL5880" i="4" s="1" a="1"/>
  <c r="BL5880" i="4" s="1"/>
  <c r="BK5881" i="4"/>
  <c r="BK5882" i="4"/>
  <c r="BK5883" i="4"/>
  <c r="BL5883" i="4" s="1" a="1"/>
  <c r="BL5883" i="4" s="1"/>
  <c r="BK5884" i="4"/>
  <c r="BL5884" i="4" s="1" a="1"/>
  <c r="BL5884" i="4" s="1"/>
  <c r="BK5885" i="4"/>
  <c r="BK5886" i="4"/>
  <c r="BK5887" i="4"/>
  <c r="BK5888" i="4"/>
  <c r="BL5888" i="4" s="1" a="1"/>
  <c r="BL5888" i="4" s="1"/>
  <c r="BK5889" i="4"/>
  <c r="BK5890" i="4"/>
  <c r="BK5891" i="4"/>
  <c r="BL5891" i="4" s="1" a="1"/>
  <c r="BL5891" i="4" s="1"/>
  <c r="BK5892" i="4"/>
  <c r="BL5892" i="4" s="1" a="1"/>
  <c r="BL5892" i="4" s="1"/>
  <c r="BK5893" i="4"/>
  <c r="BK5894" i="4"/>
  <c r="BK5895" i="4"/>
  <c r="BK5896" i="4"/>
  <c r="BL5896" i="4" s="1" a="1"/>
  <c r="BL5896" i="4" s="1"/>
  <c r="BK5897" i="4"/>
  <c r="BK5898" i="4"/>
  <c r="BK5899" i="4"/>
  <c r="BL5899" i="4" s="1" a="1"/>
  <c r="BL5899" i="4" s="1"/>
  <c r="BK5900" i="4"/>
  <c r="BL5900" i="4" s="1" a="1"/>
  <c r="BL5900" i="4" s="1"/>
  <c r="BK5901" i="4"/>
  <c r="BK5902" i="4"/>
  <c r="BK5903" i="4"/>
  <c r="BK5904" i="4"/>
  <c r="BL5904" i="4" s="1" a="1"/>
  <c r="BL5904" i="4" s="1"/>
  <c r="BK5905" i="4"/>
  <c r="BK5906" i="4"/>
  <c r="BK5907" i="4"/>
  <c r="BL5907" i="4" s="1" a="1"/>
  <c r="BL5907" i="4" s="1"/>
  <c r="BK5908" i="4"/>
  <c r="BL5908" i="4" s="1" a="1"/>
  <c r="BL5908" i="4" s="1"/>
  <c r="BK5909" i="4"/>
  <c r="BK5910" i="4"/>
  <c r="BK5911" i="4"/>
  <c r="BK5912" i="4"/>
  <c r="BL5912" i="4" s="1" a="1"/>
  <c r="BL5912" i="4" s="1"/>
  <c r="BK5913" i="4"/>
  <c r="BK5914" i="4"/>
  <c r="BK5915" i="4"/>
  <c r="BL5915" i="4" s="1" a="1"/>
  <c r="BL5915" i="4" s="1"/>
  <c r="BK5916" i="4"/>
  <c r="BL5916" i="4" s="1" a="1"/>
  <c r="BL5916" i="4" s="1"/>
  <c r="BK5917" i="4"/>
  <c r="BK5918" i="4"/>
  <c r="BK5919" i="4"/>
  <c r="BL5919" i="4" s="1" a="1"/>
  <c r="BL5919" i="4" s="1"/>
  <c r="BK5920" i="4"/>
  <c r="BL5920" i="4" s="1" a="1"/>
  <c r="BL5920" i="4" s="1"/>
  <c r="BK5921" i="4"/>
  <c r="BK5922" i="4"/>
  <c r="BK5923" i="4"/>
  <c r="BL5923" i="4" s="1" a="1"/>
  <c r="BL5923" i="4" s="1"/>
  <c r="BK5924" i="4"/>
  <c r="BL5924" i="4" s="1" a="1"/>
  <c r="BK5925" i="4"/>
  <c r="BK5926" i="4"/>
  <c r="BK5927" i="4"/>
  <c r="BL5927" i="4" s="1" a="1"/>
  <c r="BL5927" i="4" s="1"/>
  <c r="BK5928" i="4"/>
  <c r="BK5929" i="4"/>
  <c r="BK5930" i="4"/>
  <c r="BK5931" i="4"/>
  <c r="BL5931" i="4" s="1" a="1"/>
  <c r="BL5931" i="4" s="1"/>
  <c r="BK5932" i="4"/>
  <c r="BL5932" i="4" s="1" a="1"/>
  <c r="BL5932" i="4" s="1"/>
  <c r="BK5933" i="4"/>
  <c r="BK5934" i="4"/>
  <c r="BK5935" i="4"/>
  <c r="BL5935" i="4" s="1" a="1"/>
  <c r="BL5935" i="4" s="1"/>
  <c r="BK5936" i="4"/>
  <c r="BL5936" i="4" s="1" a="1"/>
  <c r="BL5936" i="4" s="1"/>
  <c r="BK5937" i="4"/>
  <c r="BK5938" i="4"/>
  <c r="BK5939" i="4"/>
  <c r="BL5939" i="4" s="1" a="1"/>
  <c r="BL5939" i="4" s="1"/>
  <c r="BK5940" i="4"/>
  <c r="BL5940" i="4" s="1" a="1"/>
  <c r="BK5941" i="4"/>
  <c r="BK5942" i="4"/>
  <c r="BK5943" i="4"/>
  <c r="BL5943" i="4" s="1" a="1"/>
  <c r="BL5943" i="4" s="1"/>
  <c r="BK5944" i="4"/>
  <c r="BK5945" i="4"/>
  <c r="BK5946" i="4"/>
  <c r="BK5947" i="4"/>
  <c r="BL5947" i="4" s="1" a="1"/>
  <c r="BL5947" i="4" s="1"/>
  <c r="BK5948" i="4"/>
  <c r="BK5949" i="4"/>
  <c r="BK5950" i="4"/>
  <c r="BK5951" i="4"/>
  <c r="BL5951" i="4" s="1" a="1"/>
  <c r="BL5951" i="4" s="1"/>
  <c r="BK5952" i="4"/>
  <c r="BL5952" i="4" s="1" a="1"/>
  <c r="BL5952" i="4" s="1"/>
  <c r="BK5953" i="4"/>
  <c r="BK5954" i="4"/>
  <c r="BK5955" i="4"/>
  <c r="BL5955" i="4" s="1" a="1"/>
  <c r="BL5955" i="4" s="1"/>
  <c r="BK5956" i="4"/>
  <c r="BL5956" i="4" s="1" a="1"/>
  <c r="BK5957" i="4"/>
  <c r="BK5958" i="4"/>
  <c r="BK5959" i="4"/>
  <c r="BL5959" i="4" s="1" a="1"/>
  <c r="BL5959" i="4" s="1"/>
  <c r="BK5960" i="4"/>
  <c r="BK5961" i="4"/>
  <c r="BK5962" i="4"/>
  <c r="BK5963" i="4"/>
  <c r="BL5963" i="4" s="1" a="1"/>
  <c r="BL5963" i="4" s="1"/>
  <c r="BK5964" i="4"/>
  <c r="BK5965" i="4"/>
  <c r="BK5966" i="4"/>
  <c r="BK5967" i="4"/>
  <c r="BL5967" i="4" s="1" a="1"/>
  <c r="BL5967" i="4" s="1"/>
  <c r="BK5968" i="4"/>
  <c r="BL5968" i="4" s="1" a="1"/>
  <c r="BL5968" i="4" s="1"/>
  <c r="BK5969" i="4"/>
  <c r="BK5970" i="4"/>
  <c r="BK5971" i="4"/>
  <c r="BL5971" i="4" s="1" a="1"/>
  <c r="BL5971" i="4" s="1"/>
  <c r="BK5972" i="4"/>
  <c r="BL5972" i="4" s="1" a="1"/>
  <c r="BL5972" i="4" s="1"/>
  <c r="BK5973" i="4"/>
  <c r="BK5974" i="4"/>
  <c r="BK5975" i="4"/>
  <c r="BL5975" i="4" s="1" a="1"/>
  <c r="BL5975" i="4" s="1"/>
  <c r="BK5976" i="4"/>
  <c r="BL5976" i="4" s="1" a="1"/>
  <c r="BL5976" i="4" s="1"/>
  <c r="BK5977" i="4"/>
  <c r="BK5978" i="4"/>
  <c r="BK5979" i="4"/>
  <c r="BL5979" i="4" s="1" a="1"/>
  <c r="BL5979" i="4" s="1"/>
  <c r="BK5980" i="4"/>
  <c r="BK5981" i="4"/>
  <c r="BK5982" i="4"/>
  <c r="BK5983" i="4"/>
  <c r="BL5983" i="4" s="1" a="1"/>
  <c r="BL5983" i="4" s="1"/>
  <c r="BK5984" i="4"/>
  <c r="BK5985" i="4"/>
  <c r="BK5986" i="4"/>
  <c r="BK5987" i="4"/>
  <c r="BL5987" i="4" s="1" a="1"/>
  <c r="BL5987" i="4" s="1"/>
  <c r="BK5988" i="4"/>
  <c r="BL5988" i="4" s="1" a="1"/>
  <c r="BL5988" i="4" s="1"/>
  <c r="BK5989" i="4"/>
  <c r="BK5990" i="4"/>
  <c r="BK5991" i="4"/>
  <c r="BL5991" i="4" s="1" a="1"/>
  <c r="BL5991" i="4" s="1"/>
  <c r="BK5992" i="4"/>
  <c r="BL5992" i="4" s="1" a="1"/>
  <c r="BL5992" i="4" s="1"/>
  <c r="BK5993" i="4"/>
  <c r="BK5994" i="4"/>
  <c r="BK5995" i="4"/>
  <c r="BL5995" i="4" s="1" a="1"/>
  <c r="BL5995" i="4" s="1"/>
  <c r="BK5996" i="4"/>
  <c r="BK5997" i="4"/>
  <c r="BK5998" i="4"/>
  <c r="BK5999" i="4"/>
  <c r="BL5999" i="4" s="1" a="1"/>
  <c r="BL5999" i="4" s="1"/>
  <c r="BK6000" i="4"/>
  <c r="BK6001" i="4"/>
  <c r="BK6002" i="4"/>
  <c r="BK6003" i="4"/>
  <c r="BL6003" i="4" s="1" a="1"/>
  <c r="BL6003" i="4" s="1"/>
  <c r="BK6004" i="4"/>
  <c r="BL6004" i="4" s="1" a="1"/>
  <c r="BL6004" i="4" s="1"/>
  <c r="BK6005" i="4"/>
  <c r="BK6006" i="4"/>
  <c r="BK6007" i="4"/>
  <c r="BK6008" i="4"/>
  <c r="BL6008" i="4" s="1" a="1"/>
  <c r="BL6008" i="4" s="1"/>
  <c r="BK6009" i="4"/>
  <c r="BK6010" i="4"/>
  <c r="BK6011" i="4"/>
  <c r="BL6011" i="4" s="1" a="1"/>
  <c r="BL6011" i="4" s="1"/>
  <c r="BK6012" i="4"/>
  <c r="BL6012" i="4" s="1" a="1"/>
  <c r="BL6012" i="4" s="1"/>
  <c r="BK6013" i="4"/>
  <c r="BK6014" i="4"/>
  <c r="BK6015" i="4"/>
  <c r="BL6015" i="4" s="1" a="1"/>
  <c r="BL6015" i="4" s="1"/>
  <c r="BK6016" i="4"/>
  <c r="BL6016" i="4" s="1" a="1"/>
  <c r="BL6016" i="4" s="1"/>
  <c r="BK6017" i="4"/>
  <c r="BK6018" i="4"/>
  <c r="BK6019" i="4"/>
  <c r="BL6019" i="4" s="1" a="1"/>
  <c r="BL6019" i="4" s="1"/>
  <c r="BK6020" i="4"/>
  <c r="BK6021" i="4"/>
  <c r="BK6022" i="4"/>
  <c r="BK6023" i="4"/>
  <c r="BL6023" i="4" s="1" a="1"/>
  <c r="BL6023" i="4" s="1"/>
  <c r="BK6024" i="4"/>
  <c r="BL6024" i="4" s="1" a="1"/>
  <c r="BL6024" i="4" s="1"/>
  <c r="BK6025" i="4"/>
  <c r="BK6026" i="4"/>
  <c r="BK6027" i="4"/>
  <c r="BL6027" i="4" s="1" a="1"/>
  <c r="BL6027" i="4" s="1"/>
  <c r="BK6028" i="4"/>
  <c r="BL6028" i="4" s="1" a="1"/>
  <c r="BL6028" i="4" s="1"/>
  <c r="BK6029" i="4"/>
  <c r="BK6030" i="4"/>
  <c r="BK6031" i="4"/>
  <c r="BL6031" i="4" s="1" a="1"/>
  <c r="BL6031" i="4" s="1"/>
  <c r="BK6032" i="4"/>
  <c r="BL6032" i="4" s="1" a="1"/>
  <c r="BL6032" i="4" s="1"/>
  <c r="BK6033" i="4"/>
  <c r="BK6034" i="4"/>
  <c r="BK6035" i="4"/>
  <c r="BL6035" i="4" s="1" a="1"/>
  <c r="BL6035" i="4" s="1"/>
  <c r="BK6036" i="4"/>
  <c r="BK6037" i="4"/>
  <c r="BK6038" i="4"/>
  <c r="BK6039" i="4"/>
  <c r="BK6040" i="4"/>
  <c r="BL6040" i="4" s="1" a="1"/>
  <c r="BL6040" i="4" s="1"/>
  <c r="BK6041" i="4"/>
  <c r="BK6042" i="4"/>
  <c r="BK6043" i="4"/>
  <c r="BL6043" i="4" s="1" a="1"/>
  <c r="BL6043" i="4" s="1"/>
  <c r="BK6044" i="4"/>
  <c r="BL6044" i="4" s="1" a="1"/>
  <c r="BL6044" i="4" s="1"/>
  <c r="BK6045" i="4"/>
  <c r="BK6046" i="4"/>
  <c r="BK6047" i="4"/>
  <c r="BL6047" i="4" s="1" a="1"/>
  <c r="BL6047" i="4" s="1"/>
  <c r="BK6048" i="4"/>
  <c r="BL6048" i="4" s="1" a="1"/>
  <c r="BL6048" i="4" s="1"/>
  <c r="BK6049" i="4"/>
  <c r="BK6050" i="4"/>
  <c r="BK6051" i="4"/>
  <c r="BL6051" i="4" s="1" a="1"/>
  <c r="BL6051" i="4" s="1"/>
  <c r="BK6052" i="4"/>
  <c r="BL6052" i="4" s="1" a="1"/>
  <c r="BL6052" i="4" s="1"/>
  <c r="BK6053" i="4"/>
  <c r="BK6054" i="4"/>
  <c r="BK6055" i="4"/>
  <c r="BL6055" i="4" s="1" a="1"/>
  <c r="BL6055" i="4" s="1"/>
  <c r="BK6056" i="4"/>
  <c r="BL6056" i="4" s="1" a="1"/>
  <c r="BL6056" i="4" s="1"/>
  <c r="BK6057" i="4"/>
  <c r="BK6058" i="4"/>
  <c r="BK6059" i="4"/>
  <c r="BL6059" i="4" s="1" a="1"/>
  <c r="BL6059" i="4" s="1"/>
  <c r="BK6060" i="4"/>
  <c r="BL6060" i="4" s="1" a="1"/>
  <c r="BL6060" i="4" s="1"/>
  <c r="BK6061" i="4"/>
  <c r="BK6062" i="4"/>
  <c r="BK6063" i="4"/>
  <c r="BL6063" i="4" s="1" a="1"/>
  <c r="BL6063" i="4" s="1"/>
  <c r="BK6064" i="4"/>
  <c r="BL6064" i="4" s="1" a="1"/>
  <c r="BL6064" i="4" s="1"/>
  <c r="BK6065" i="4"/>
  <c r="BK6066" i="4"/>
  <c r="BK6067" i="4"/>
  <c r="BL6067" i="4" s="1" a="1"/>
  <c r="BL6067" i="4" s="1"/>
  <c r="BK6068" i="4"/>
  <c r="BL6068" i="4" s="1" a="1"/>
  <c r="BL6068" i="4" s="1"/>
  <c r="BK6069" i="4"/>
  <c r="BK6070" i="4"/>
  <c r="BK6071" i="4"/>
  <c r="BK6072" i="4"/>
  <c r="BL6072" i="4" s="1" a="1"/>
  <c r="BL6072" i="4" s="1"/>
  <c r="BK6073" i="4"/>
  <c r="BK6074" i="4"/>
  <c r="BK6075" i="4"/>
  <c r="BL6075" i="4" s="1" a="1"/>
  <c r="BL6075" i="4" s="1"/>
  <c r="BK6076" i="4"/>
  <c r="BL6076" i="4" s="1" a="1"/>
  <c r="BK6077" i="4"/>
  <c r="BK6078" i="4"/>
  <c r="BK6079" i="4"/>
  <c r="BL6079" i="4" s="1" a="1"/>
  <c r="BL6079" i="4" s="1"/>
  <c r="BK6080" i="4"/>
  <c r="BK6081" i="4"/>
  <c r="BK6082" i="4"/>
  <c r="BK6083" i="4"/>
  <c r="BL6083" i="4" s="1" a="1"/>
  <c r="BL6083" i="4" s="1"/>
  <c r="BK6084" i="4"/>
  <c r="BL6084" i="4" s="1" a="1"/>
  <c r="BK6085" i="4"/>
  <c r="BK6086" i="4"/>
  <c r="BK6087" i="4"/>
  <c r="BL6087" i="4" s="1" a="1"/>
  <c r="BL6087" i="4" s="1"/>
  <c r="BK6088" i="4"/>
  <c r="BK6089" i="4"/>
  <c r="BK6090" i="4"/>
  <c r="BK6091" i="4"/>
  <c r="BL6091" i="4" s="1" a="1"/>
  <c r="BL6091" i="4" s="1"/>
  <c r="BK6092" i="4"/>
  <c r="BL6092" i="4" s="1" a="1"/>
  <c r="BK6093" i="4"/>
  <c r="BK6094" i="4"/>
  <c r="BK6095" i="4"/>
  <c r="BL6095" i="4" s="1" a="1"/>
  <c r="BL6095" i="4" s="1"/>
  <c r="BK6096" i="4"/>
  <c r="BK6097" i="4"/>
  <c r="BK6098" i="4"/>
  <c r="BK6099" i="4"/>
  <c r="BL6099" i="4" s="1" a="1"/>
  <c r="BL6099" i="4" s="1"/>
  <c r="BK6100" i="4"/>
  <c r="BL6100" i="4" s="1" a="1"/>
  <c r="BL6100" i="4" s="1"/>
  <c r="BK6101" i="4"/>
  <c r="BK6102" i="4"/>
  <c r="BK6103" i="4"/>
  <c r="BK6104" i="4"/>
  <c r="BK6105" i="4"/>
  <c r="BK6106" i="4"/>
  <c r="BK6107" i="4"/>
  <c r="BL6107" i="4" s="1" a="1"/>
  <c r="BL6107" i="4" s="1"/>
  <c r="BK6108" i="4"/>
  <c r="BL6108" i="4" s="1" a="1"/>
  <c r="BL6108" i="4" s="1"/>
  <c r="BK6109" i="4"/>
  <c r="BK6110" i="4"/>
  <c r="BK6111" i="4"/>
  <c r="BL6111" i="4" s="1" a="1"/>
  <c r="BL6111" i="4" s="1"/>
  <c r="BK6112" i="4"/>
  <c r="BK6113" i="4"/>
  <c r="BK6114" i="4"/>
  <c r="BK6115" i="4"/>
  <c r="BL6115" i="4" s="1" a="1"/>
  <c r="BL6115" i="4" s="1"/>
  <c r="BK6116" i="4"/>
  <c r="BL6116" i="4" s="1" a="1"/>
  <c r="BL6116" i="4" s="1"/>
  <c r="BK6117" i="4"/>
  <c r="BK6118" i="4"/>
  <c r="BK6119" i="4"/>
  <c r="BL6119" i="4" s="1" a="1"/>
  <c r="BL6119" i="4" s="1"/>
  <c r="BK6120" i="4"/>
  <c r="BK6121" i="4"/>
  <c r="BK6122" i="4"/>
  <c r="BK6123" i="4"/>
  <c r="BL6123" i="4" s="1" a="1"/>
  <c r="BL6123" i="4" s="1"/>
  <c r="BK6124" i="4"/>
  <c r="BL6124" i="4" s="1" a="1"/>
  <c r="BL6124" i="4" s="1"/>
  <c r="BK6125" i="4"/>
  <c r="BK6126" i="4"/>
  <c r="BK6127" i="4"/>
  <c r="BL6127" i="4" s="1" a="1"/>
  <c r="BL6127" i="4" s="1"/>
  <c r="BK6128" i="4"/>
  <c r="BK6129" i="4"/>
  <c r="BK6130" i="4"/>
  <c r="BK6131" i="4"/>
  <c r="BL6131" i="4" s="1" a="1"/>
  <c r="BL6131" i="4" s="1"/>
  <c r="BK6132" i="4"/>
  <c r="BL6132" i="4" s="1" a="1"/>
  <c r="BL6132" i="4" s="1"/>
  <c r="BK6133" i="4"/>
  <c r="BK6134" i="4"/>
  <c r="BK6135" i="4"/>
  <c r="BK6136" i="4"/>
  <c r="BL6136" i="4" s="1" a="1"/>
  <c r="BL6136" i="4" s="1"/>
  <c r="BK6137" i="4"/>
  <c r="BK6138" i="4"/>
  <c r="BK6139" i="4"/>
  <c r="BL6139" i="4" s="1" a="1"/>
  <c r="BL6139" i="4" s="1"/>
  <c r="BK6140" i="4"/>
  <c r="BL6140" i="4" s="1" a="1"/>
  <c r="BL6140" i="4" s="1"/>
  <c r="BK6141" i="4"/>
  <c r="BK6142" i="4"/>
  <c r="BK6143" i="4"/>
  <c r="BL6143" i="4" s="1" a="1"/>
  <c r="BL6143" i="4" s="1"/>
  <c r="BK6144" i="4"/>
  <c r="BL6144" i="4" s="1" a="1"/>
  <c r="BL6144" i="4" s="1"/>
  <c r="BK6145" i="4"/>
  <c r="BK6146" i="4"/>
  <c r="BK6147" i="4"/>
  <c r="BL6147" i="4" s="1" a="1"/>
  <c r="BL6147" i="4" s="1"/>
  <c r="BK6148" i="4"/>
  <c r="BK6149" i="4"/>
  <c r="BK6150" i="4"/>
  <c r="BK6151" i="4"/>
  <c r="BL6151" i="4" s="1" a="1"/>
  <c r="BL6151" i="4" s="1"/>
  <c r="BK6152" i="4"/>
  <c r="BL6152" i="4" s="1" a="1"/>
  <c r="BL6152" i="4" s="1"/>
  <c r="BK6153" i="4"/>
  <c r="BK6154" i="4"/>
  <c r="BK6155" i="4"/>
  <c r="BL6155" i="4" s="1" a="1"/>
  <c r="BL6155" i="4" s="1"/>
  <c r="BK6156" i="4"/>
  <c r="BL6156" i="4" s="1" a="1"/>
  <c r="BL6156" i="4" s="1"/>
  <c r="BK6157" i="4"/>
  <c r="BK6158" i="4"/>
  <c r="BK6159" i="4"/>
  <c r="BL6159" i="4" s="1" a="1"/>
  <c r="BL6159" i="4" s="1"/>
  <c r="BK6160" i="4"/>
  <c r="BL6160" i="4" s="1" a="1"/>
  <c r="BL6160" i="4" s="1"/>
  <c r="BK6161" i="4"/>
  <c r="BK6162" i="4"/>
  <c r="BK6163" i="4"/>
  <c r="BL6163" i="4" s="1" a="1"/>
  <c r="BL6163" i="4" s="1"/>
  <c r="BK6164" i="4"/>
  <c r="BK6165" i="4"/>
  <c r="BK6166" i="4"/>
  <c r="BK6167" i="4"/>
  <c r="BK6168" i="4"/>
  <c r="BL6168" i="4" s="1" a="1"/>
  <c r="BL6168" i="4" s="1"/>
  <c r="BK6169" i="4"/>
  <c r="BK6170" i="4"/>
  <c r="BK6171" i="4"/>
  <c r="BL6171" i="4" s="1" a="1"/>
  <c r="BL6171" i="4" s="1"/>
  <c r="BK6172" i="4"/>
  <c r="BL6172" i="4" s="1" a="1"/>
  <c r="BL6172" i="4" s="1"/>
  <c r="BK6173" i="4"/>
  <c r="BK6174" i="4"/>
  <c r="BK6175" i="4"/>
  <c r="BL6175" i="4" s="1" a="1"/>
  <c r="BL6175" i="4" s="1"/>
  <c r="BK6176" i="4"/>
  <c r="BL6176" i="4" s="1" a="1"/>
  <c r="BL6176" i="4" s="1"/>
  <c r="BK6177" i="4"/>
  <c r="BK6178" i="4"/>
  <c r="BK6179" i="4"/>
  <c r="BL6179" i="4" s="1" a="1"/>
  <c r="BL6179" i="4" s="1"/>
  <c r="BK6180" i="4"/>
  <c r="BL6180" i="4" s="1" a="1"/>
  <c r="BL6180" i="4" s="1"/>
  <c r="BK6181" i="4"/>
  <c r="BK6182" i="4"/>
  <c r="BK6183" i="4"/>
  <c r="BL6183" i="4" s="1" a="1"/>
  <c r="BL6183" i="4" s="1"/>
  <c r="BK6184" i="4"/>
  <c r="BL6184" i="4" s="1" a="1"/>
  <c r="BL6184" i="4" s="1"/>
  <c r="BK6185" i="4"/>
  <c r="BK6186" i="4"/>
  <c r="BK6187" i="4"/>
  <c r="BL6187" i="4" s="1" a="1"/>
  <c r="BL6187" i="4" s="1"/>
  <c r="BK6188" i="4"/>
  <c r="BL6188" i="4" s="1" a="1"/>
  <c r="BL6188" i="4" s="1"/>
  <c r="BK6189" i="4"/>
  <c r="BK6190" i="4"/>
  <c r="BK6191" i="4"/>
  <c r="BL6191" i="4" s="1" a="1"/>
  <c r="BL6191" i="4" s="1"/>
  <c r="BK6192" i="4"/>
  <c r="BL6192" i="4" s="1" a="1"/>
  <c r="BL6192" i="4" s="1"/>
  <c r="BK6193" i="4"/>
  <c r="BK6194" i="4"/>
  <c r="BK6195" i="4"/>
  <c r="BL6195" i="4" s="1" a="1"/>
  <c r="BL6195" i="4" s="1"/>
  <c r="BK6196" i="4"/>
  <c r="BL6196" i="4" s="1" a="1"/>
  <c r="BL6196" i="4" s="1"/>
  <c r="BK6197" i="4"/>
  <c r="BK6198" i="4"/>
  <c r="BK6199" i="4"/>
  <c r="BK6200" i="4"/>
  <c r="BL6200" i="4" s="1" a="1"/>
  <c r="BL6200" i="4" s="1"/>
  <c r="BK6201" i="4"/>
  <c r="BK6202" i="4"/>
  <c r="BK6203" i="4"/>
  <c r="BL6203" i="4" s="1" a="1"/>
  <c r="BL6203" i="4" s="1"/>
  <c r="BK6204" i="4"/>
  <c r="BL6204" i="4" s="1" a="1"/>
  <c r="BK6205" i="4"/>
  <c r="BK6206" i="4"/>
  <c r="BK6207" i="4"/>
  <c r="BL6207" i="4" s="1" a="1"/>
  <c r="BL6207" i="4" s="1"/>
  <c r="BK6208" i="4"/>
  <c r="BK6209" i="4"/>
  <c r="BK6210" i="4"/>
  <c r="BK6211" i="4"/>
  <c r="BL6211" i="4" s="1" a="1"/>
  <c r="BL6211" i="4" s="1"/>
  <c r="BK6212" i="4"/>
  <c r="BL6212" i="4" s="1" a="1"/>
  <c r="BK6213" i="4"/>
  <c r="BK6214" i="4"/>
  <c r="BK6215" i="4"/>
  <c r="BL6215" i="4" s="1" a="1"/>
  <c r="BL6215" i="4" s="1"/>
  <c r="BK6216" i="4"/>
  <c r="BK6217" i="4"/>
  <c r="BK6218" i="4"/>
  <c r="BK6219" i="4"/>
  <c r="BL6219" i="4" s="1" a="1"/>
  <c r="BL6219" i="4" s="1"/>
  <c r="BK6220" i="4"/>
  <c r="BL6220" i="4" s="1" a="1"/>
  <c r="BK6221" i="4"/>
  <c r="BK6222" i="4"/>
  <c r="BK6223" i="4"/>
  <c r="BL6223" i="4" s="1" a="1"/>
  <c r="BL6223" i="4" s="1"/>
  <c r="BK6224" i="4"/>
  <c r="BK6225" i="4"/>
  <c r="BK6226" i="4"/>
  <c r="BK6227" i="4"/>
  <c r="BL6227" i="4" s="1" a="1"/>
  <c r="BL6227" i="4" s="1"/>
  <c r="BK6228" i="4"/>
  <c r="BL6228" i="4" s="1" a="1"/>
  <c r="BL6228" i="4" s="1"/>
  <c r="BK6229" i="4"/>
  <c r="BK6230" i="4"/>
  <c r="BK6231" i="4"/>
  <c r="BK6232" i="4"/>
  <c r="BK6233" i="4"/>
  <c r="BK6234" i="4"/>
  <c r="BK6235" i="4"/>
  <c r="BL6235" i="4" s="1" a="1"/>
  <c r="BL6235" i="4" s="1"/>
  <c r="BK6236" i="4"/>
  <c r="BL6236" i="4" s="1" a="1"/>
  <c r="BL6236" i="4" s="1"/>
  <c r="BK6237" i="4"/>
  <c r="BK6238" i="4"/>
  <c r="BK6239" i="4"/>
  <c r="BL6239" i="4" s="1" a="1"/>
  <c r="BL6239" i="4" s="1"/>
  <c r="BK6240" i="4"/>
  <c r="BK6241" i="4"/>
  <c r="BK6242" i="4"/>
  <c r="BK6243" i="4"/>
  <c r="BL6243" i="4" s="1" a="1"/>
  <c r="BL6243" i="4" s="1"/>
  <c r="BK6244" i="4"/>
  <c r="BL6244" i="4" s="1" a="1"/>
  <c r="BL6244" i="4" s="1"/>
  <c r="BK6245" i="4"/>
  <c r="BK6246" i="4"/>
  <c r="BK6247" i="4"/>
  <c r="BL6247" i="4" s="1" a="1"/>
  <c r="BL6247" i="4" s="1"/>
  <c r="BK6248" i="4"/>
  <c r="BK6249" i="4"/>
  <c r="BK6250" i="4"/>
  <c r="BK6251" i="4"/>
  <c r="BL6251" i="4" s="1" a="1"/>
  <c r="BL6251" i="4" s="1"/>
  <c r="BK6252" i="4"/>
  <c r="BL6252" i="4" s="1" a="1"/>
  <c r="BL6252" i="4" s="1"/>
  <c r="BK6253" i="4"/>
  <c r="BK6254" i="4"/>
  <c r="BK6255" i="4"/>
  <c r="BL6255" i="4" s="1" a="1"/>
  <c r="BL6255" i="4" s="1"/>
  <c r="BK6256" i="4"/>
  <c r="BK6257" i="4"/>
  <c r="BK6258" i="4"/>
  <c r="BK6259" i="4"/>
  <c r="BL6259" i="4" s="1" a="1"/>
  <c r="BL6259" i="4" s="1"/>
  <c r="BK6260" i="4"/>
  <c r="BL6260" i="4" s="1" a="1"/>
  <c r="BL6260" i="4" s="1"/>
  <c r="BK6261" i="4"/>
  <c r="BK6262" i="4"/>
  <c r="BK6263" i="4"/>
  <c r="BK6264" i="4"/>
  <c r="BL6264" i="4" s="1" a="1"/>
  <c r="BL6264" i="4" s="1"/>
  <c r="BK6265" i="4"/>
  <c r="BK6266" i="4"/>
  <c r="BK6267" i="4"/>
  <c r="BL6267" i="4" s="1" a="1"/>
  <c r="BL6267" i="4" s="1"/>
  <c r="BK6268" i="4"/>
  <c r="BL6268" i="4" s="1" a="1"/>
  <c r="BL6268" i="4" s="1"/>
  <c r="BK6269" i="4"/>
  <c r="BK6270" i="4"/>
  <c r="BK6271" i="4"/>
  <c r="BL6271" i="4" s="1" a="1"/>
  <c r="BL6271" i="4" s="1"/>
  <c r="BK6272" i="4"/>
  <c r="BL6272" i="4" s="1" a="1"/>
  <c r="BL6272" i="4" s="1"/>
  <c r="BK6273" i="4"/>
  <c r="BK6274" i="4"/>
  <c r="BK6275" i="4"/>
  <c r="BL6275" i="4" s="1" a="1"/>
  <c r="BL6275" i="4" s="1"/>
  <c r="BK6276" i="4"/>
  <c r="BK6277" i="4"/>
  <c r="BK6278" i="4"/>
  <c r="BK6279" i="4"/>
  <c r="BL6279" i="4" s="1" a="1"/>
  <c r="BL6279" i="4" s="1"/>
  <c r="BK6280" i="4"/>
  <c r="BL6280" i="4" s="1" a="1"/>
  <c r="BL6280" i="4" s="1"/>
  <c r="BK6281" i="4"/>
  <c r="BK6282" i="4"/>
  <c r="BK6283" i="4"/>
  <c r="BL6283" i="4" s="1" a="1"/>
  <c r="BL6283" i="4" s="1"/>
  <c r="BK6284" i="4"/>
  <c r="BL6284" i="4" s="1" a="1"/>
  <c r="BL6284" i="4" s="1"/>
  <c r="BK6285" i="4"/>
  <c r="BK6286" i="4"/>
  <c r="BK6287" i="4"/>
  <c r="BL6287" i="4" s="1" a="1"/>
  <c r="BL6287" i="4" s="1"/>
  <c r="BK6288" i="4"/>
  <c r="BL6288" i="4" s="1" a="1"/>
  <c r="BL6288" i="4" s="1"/>
  <c r="BK6289" i="4"/>
  <c r="BK6290" i="4"/>
  <c r="BK6291" i="4"/>
  <c r="BL6291" i="4" s="1" a="1"/>
  <c r="BL6291" i="4" s="1"/>
  <c r="BK6292" i="4"/>
  <c r="BK6293" i="4"/>
  <c r="BK6294" i="4"/>
  <c r="BK6295" i="4"/>
  <c r="BK6296" i="4"/>
  <c r="BL6296" i="4" s="1" a="1"/>
  <c r="BL6296" i="4" s="1"/>
  <c r="BK6297" i="4"/>
  <c r="BK6298" i="4"/>
  <c r="BK6299" i="4"/>
  <c r="BL6299" i="4" s="1" a="1"/>
  <c r="BL6299" i="4" s="1"/>
  <c r="BK6300" i="4"/>
  <c r="BL6300" i="4" s="1" a="1"/>
  <c r="BL6300" i="4" s="1"/>
  <c r="BK6301" i="4"/>
  <c r="BK6302" i="4"/>
  <c r="BK6303" i="4"/>
  <c r="BL6303" i="4" s="1" a="1"/>
  <c r="BL6303" i="4" s="1"/>
  <c r="BK6304" i="4"/>
  <c r="BL6304" i="4" s="1" a="1"/>
  <c r="BL6304" i="4" s="1"/>
  <c r="BK6305" i="4"/>
  <c r="BK6306" i="4"/>
  <c r="BK6307" i="4"/>
  <c r="BL6307" i="4" s="1" a="1"/>
  <c r="BL6307" i="4" s="1"/>
  <c r="BK6308" i="4"/>
  <c r="BL6308" i="4" s="1" a="1"/>
  <c r="BL6308" i="4" s="1"/>
  <c r="BK6309" i="4"/>
  <c r="BK6310" i="4"/>
  <c r="BK6311" i="4"/>
  <c r="BL6311" i="4" s="1" a="1"/>
  <c r="BL6311" i="4" s="1"/>
  <c r="BK6312" i="4"/>
  <c r="BL6312" i="4" s="1" a="1"/>
  <c r="BL6312" i="4" s="1"/>
  <c r="BK6313" i="4"/>
  <c r="BK6314" i="4"/>
  <c r="BK6315" i="4"/>
  <c r="BL6315" i="4" s="1" a="1"/>
  <c r="BL6315" i="4" s="1"/>
  <c r="BK6316" i="4"/>
  <c r="BL6316" i="4" s="1" a="1"/>
  <c r="BL6316" i="4" s="1"/>
  <c r="BK6317" i="4"/>
  <c r="BK6318" i="4"/>
  <c r="BK6319" i="4"/>
  <c r="BL6319" i="4" s="1" a="1"/>
  <c r="BL6319" i="4" s="1"/>
  <c r="BK6320" i="4"/>
  <c r="BL6320" i="4" s="1" a="1"/>
  <c r="BL6320" i="4" s="1"/>
  <c r="BK6321" i="4"/>
  <c r="BK6322" i="4"/>
  <c r="BK6323" i="4"/>
  <c r="BL6323" i="4" s="1" a="1"/>
  <c r="BL6323" i="4" s="1"/>
  <c r="BK6324" i="4"/>
  <c r="BL6324" i="4" s="1" a="1"/>
  <c r="BL6324" i="4" s="1"/>
  <c r="BK6325" i="4"/>
  <c r="BK6326" i="4"/>
  <c r="BK6327" i="4"/>
  <c r="BK6328" i="4"/>
  <c r="BL6328" i="4" s="1" a="1"/>
  <c r="BL6328" i="4" s="1"/>
  <c r="BK6329" i="4"/>
  <c r="BK6330" i="4"/>
  <c r="BK6331" i="4"/>
  <c r="BL6331" i="4" s="1" a="1"/>
  <c r="BL6331" i="4" s="1"/>
  <c r="BK6332" i="4"/>
  <c r="BL6332" i="4" s="1" a="1"/>
  <c r="BL6332" i="4" s="1"/>
  <c r="BK6333" i="4"/>
  <c r="BK6334" i="4"/>
  <c r="BK6335" i="4"/>
  <c r="BL6335" i="4" s="1" a="1"/>
  <c r="BL6335" i="4" s="1"/>
  <c r="BK6336" i="4"/>
  <c r="BL6336" i="4" s="1" a="1"/>
  <c r="BL6336" i="4" s="1"/>
  <c r="BK6337" i="4"/>
  <c r="BK6338" i="4"/>
  <c r="BK6339" i="4"/>
  <c r="BL6339" i="4" s="1" a="1"/>
  <c r="BL6339" i="4" s="1"/>
  <c r="BK6340" i="4"/>
  <c r="BL6340" i="4" s="1" a="1"/>
  <c r="BK6341" i="4"/>
  <c r="BK6342" i="4"/>
  <c r="BK6343" i="4"/>
  <c r="BL6343" i="4" s="1" a="1"/>
  <c r="BL6343" i="4" s="1"/>
  <c r="BK6344" i="4"/>
  <c r="BK6345" i="4"/>
  <c r="BK6346" i="4"/>
  <c r="BK6347" i="4"/>
  <c r="BL6347" i="4" s="1" a="1"/>
  <c r="BL6347" i="4" s="1"/>
  <c r="BK6348" i="4"/>
  <c r="BL6348" i="4" s="1" a="1"/>
  <c r="BK6349" i="4"/>
  <c r="BK6350" i="4"/>
  <c r="BK6351" i="4"/>
  <c r="BL6351" i="4" s="1" a="1"/>
  <c r="BL6351" i="4" s="1"/>
  <c r="BK6352" i="4"/>
  <c r="BK6353" i="4"/>
  <c r="BK6354" i="4"/>
  <c r="BK6355" i="4"/>
  <c r="BL6355" i="4" s="1" a="1"/>
  <c r="BL6355" i="4" s="1"/>
  <c r="BK6356" i="4"/>
  <c r="BL6356" i="4" s="1" a="1"/>
  <c r="BL6356" i="4" s="1"/>
  <c r="BK6357" i="4"/>
  <c r="BK6358" i="4"/>
  <c r="BK6359" i="4"/>
  <c r="BK6360" i="4"/>
  <c r="BK6361" i="4"/>
  <c r="BK6362" i="4"/>
  <c r="BK6363" i="4"/>
  <c r="BL6363" i="4" s="1" a="1"/>
  <c r="BL6363" i="4" s="1"/>
  <c r="BK6364" i="4"/>
  <c r="BL6364" i="4" s="1" a="1"/>
  <c r="BL6364" i="4" s="1"/>
  <c r="BK6365" i="4"/>
  <c r="BK6366" i="4"/>
  <c r="BK6367" i="4"/>
  <c r="BL6367" i="4" s="1" a="1"/>
  <c r="BL6367" i="4" s="1"/>
  <c r="BK6368" i="4"/>
  <c r="BK6369" i="4"/>
  <c r="BK6370" i="4"/>
  <c r="BK6371" i="4"/>
  <c r="BL6371" i="4" s="1" a="1"/>
  <c r="BL6371" i="4" s="1"/>
  <c r="BK6372" i="4"/>
  <c r="BL6372" i="4" s="1" a="1"/>
  <c r="BL6372" i="4" s="1"/>
  <c r="BK6373" i="4"/>
  <c r="BK6374" i="4"/>
  <c r="BK6375" i="4"/>
  <c r="BL6375" i="4" s="1" a="1"/>
  <c r="BL6375" i="4" s="1"/>
  <c r="BK6376" i="4"/>
  <c r="BK6377" i="4"/>
  <c r="BK6378" i="4"/>
  <c r="BK6379" i="4"/>
  <c r="BL6379" i="4" s="1" a="1"/>
  <c r="BL6379" i="4" s="1"/>
  <c r="BK6380" i="4"/>
  <c r="BL6380" i="4" s="1" a="1"/>
  <c r="BL6380" i="4" s="1"/>
  <c r="BK6381" i="4"/>
  <c r="BK6382" i="4"/>
  <c r="BK6383" i="4"/>
  <c r="BL6383" i="4" s="1" a="1"/>
  <c r="BL6383" i="4" s="1"/>
  <c r="BK6384" i="4"/>
  <c r="BK6385" i="4"/>
  <c r="BK6386" i="4"/>
  <c r="BK6387" i="4"/>
  <c r="BL6387" i="4" s="1" a="1"/>
  <c r="BL6387" i="4" s="1"/>
  <c r="BK6388" i="4"/>
  <c r="BL6388" i="4" s="1" a="1"/>
  <c r="BL6388" i="4" s="1"/>
  <c r="BK6389" i="4"/>
  <c r="BK6390" i="4"/>
  <c r="BK6391" i="4"/>
  <c r="BK6392" i="4"/>
  <c r="BL6392" i="4" s="1" a="1"/>
  <c r="BL6392" i="4" s="1"/>
  <c r="BK6393" i="4"/>
  <c r="BK6394" i="4"/>
  <c r="BK6395" i="4"/>
  <c r="BL6395" i="4" s="1" a="1"/>
  <c r="BL6395" i="4" s="1"/>
  <c r="BK6396" i="4"/>
  <c r="BL6396" i="4" s="1" a="1"/>
  <c r="BL6396" i="4" s="1"/>
  <c r="BK6397" i="4"/>
  <c r="BK6398" i="4"/>
  <c r="BK6399" i="4"/>
  <c r="BL6399" i="4" s="1" a="1"/>
  <c r="BL6399" i="4" s="1"/>
  <c r="BK6400" i="4"/>
  <c r="BL6400" i="4" s="1" a="1"/>
  <c r="BL6400" i="4" s="1"/>
  <c r="BK6401" i="4"/>
  <c r="BK6402" i="4"/>
  <c r="BK6403" i="4"/>
  <c r="BL6403" i="4" s="1" a="1"/>
  <c r="BL6403" i="4" s="1"/>
  <c r="BK6404" i="4"/>
  <c r="BK6405" i="4"/>
  <c r="BK6406" i="4"/>
  <c r="BK6407" i="4"/>
  <c r="BL6407" i="4" s="1" a="1"/>
  <c r="BL6407" i="4" s="1"/>
  <c r="BK6408" i="4"/>
  <c r="BL6408" i="4" s="1" a="1"/>
  <c r="BL6408" i="4" s="1"/>
  <c r="BK6409" i="4"/>
  <c r="BK6410" i="4"/>
  <c r="BK6411" i="4"/>
  <c r="BL6411" i="4" s="1" a="1"/>
  <c r="BL6411" i="4" s="1"/>
  <c r="BK6412" i="4"/>
  <c r="BL6412" i="4" s="1" a="1"/>
  <c r="BL6412" i="4" s="1"/>
  <c r="BK6413" i="4"/>
  <c r="BK6414" i="4"/>
  <c r="BK6415" i="4"/>
  <c r="BL6415" i="4" s="1" a="1"/>
  <c r="BL6415" i="4" s="1"/>
  <c r="BK6416" i="4"/>
  <c r="BL6416" i="4" s="1" a="1"/>
  <c r="BL6416" i="4" s="1"/>
  <c r="BK6417" i="4"/>
  <c r="BK6418" i="4"/>
  <c r="BK6419" i="4"/>
  <c r="BL6419" i="4" s="1" a="1"/>
  <c r="BL6419" i="4" s="1"/>
  <c r="BK6420" i="4"/>
  <c r="BK6421" i="4"/>
  <c r="BK6422" i="4"/>
  <c r="BK6423" i="4"/>
  <c r="BK6424" i="4"/>
  <c r="BL6424" i="4" s="1" a="1"/>
  <c r="BL6424" i="4" s="1"/>
  <c r="BK6425" i="4"/>
  <c r="BK6426" i="4"/>
  <c r="BK6427" i="4"/>
  <c r="BL6427" i="4" s="1" a="1"/>
  <c r="BL6427" i="4" s="1"/>
  <c r="BK6428" i="4"/>
  <c r="BL6428" i="4" s="1" a="1"/>
  <c r="BL6428" i="4" s="1"/>
  <c r="BK6429" i="4"/>
  <c r="BK6430" i="4"/>
  <c r="BK6431" i="4"/>
  <c r="BL6431" i="4" s="1" a="1"/>
  <c r="BL6431" i="4" s="1"/>
  <c r="BK6432" i="4"/>
  <c r="BL6432" i="4" s="1" a="1"/>
  <c r="BL6432" i="4" s="1"/>
  <c r="BK6433" i="4"/>
  <c r="BK6434" i="4"/>
  <c r="BK6435" i="4"/>
  <c r="BL6435" i="4" s="1" a="1"/>
  <c r="BL6435" i="4" s="1"/>
  <c r="BK6436" i="4"/>
  <c r="BL6436" i="4" s="1" a="1"/>
  <c r="BL6436" i="4" s="1"/>
  <c r="BK6437" i="4"/>
  <c r="BK6438" i="4"/>
  <c r="BK6439" i="4"/>
  <c r="BL6439" i="4" s="1" a="1"/>
  <c r="BL6439" i="4" s="1"/>
  <c r="BK6440" i="4"/>
  <c r="BL6440" i="4" s="1" a="1"/>
  <c r="BL6440" i="4" s="1"/>
  <c r="BK6441" i="4"/>
  <c r="BK6442" i="4"/>
  <c r="BK6443" i="4"/>
  <c r="BL6443" i="4" s="1" a="1"/>
  <c r="BL6443" i="4" s="1"/>
  <c r="BK6444" i="4"/>
  <c r="BL6444" i="4" s="1" a="1"/>
  <c r="BL6444" i="4" s="1"/>
  <c r="BK6445" i="4"/>
  <c r="BK6446" i="4"/>
  <c r="BK6447" i="4"/>
  <c r="BL6447" i="4" s="1" a="1"/>
  <c r="BL6447" i="4" s="1"/>
  <c r="BK6448" i="4"/>
  <c r="BL6448" i="4" s="1" a="1"/>
  <c r="BL6448" i="4" s="1"/>
  <c r="BK6449" i="4"/>
  <c r="BK6450" i="4"/>
  <c r="BK6451" i="4"/>
  <c r="BL6451" i="4" s="1" a="1"/>
  <c r="BL6451" i="4" s="1"/>
  <c r="BK6452" i="4"/>
  <c r="BL6452" i="4" s="1" a="1"/>
  <c r="BL6452" i="4" s="1"/>
  <c r="BK6453" i="4"/>
  <c r="BK6454" i="4"/>
  <c r="BK6455" i="4"/>
  <c r="BK6456" i="4"/>
  <c r="BL6456" i="4" s="1" a="1"/>
  <c r="BL6456" i="4" s="1"/>
  <c r="BK6457" i="4"/>
  <c r="BK6458" i="4"/>
  <c r="BK6459" i="4"/>
  <c r="BL6459" i="4" s="1" a="1"/>
  <c r="BL6459" i="4" s="1"/>
  <c r="BK6460" i="4"/>
  <c r="BL6460" i="4" s="1" a="1"/>
  <c r="BL6460" i="4" s="1"/>
  <c r="BK6461" i="4"/>
  <c r="BK6462" i="4"/>
  <c r="BK6463" i="4"/>
  <c r="BL6463" i="4" s="1" a="1"/>
  <c r="BL6463" i="4" s="1"/>
  <c r="BK6464" i="4"/>
  <c r="BL6464" i="4" s="1" a="1"/>
  <c r="BL6464" i="4" s="1"/>
  <c r="BK6465" i="4"/>
  <c r="BK6466" i="4"/>
  <c r="BK6467" i="4"/>
  <c r="BL6467" i="4" s="1" a="1"/>
  <c r="BL6467" i="4" s="1"/>
  <c r="BK6468" i="4"/>
  <c r="BL6468" i="4" s="1" a="1"/>
  <c r="BK6469" i="4"/>
  <c r="BK6470" i="4"/>
  <c r="BK6471" i="4"/>
  <c r="BL6471" i="4" s="1" a="1"/>
  <c r="BL6471" i="4" s="1"/>
  <c r="BK6472" i="4"/>
  <c r="BK6473" i="4"/>
  <c r="BK6474" i="4"/>
  <c r="BK6475" i="4"/>
  <c r="BL6475" i="4" s="1" a="1"/>
  <c r="BL6475" i="4" s="1"/>
  <c r="BK6476" i="4"/>
  <c r="BL6476" i="4" s="1" a="1"/>
  <c r="BK6477" i="4"/>
  <c r="BK6478" i="4"/>
  <c r="BK6479" i="4"/>
  <c r="BL6479" i="4" s="1" a="1"/>
  <c r="BL6479" i="4" s="1"/>
  <c r="BK6480" i="4"/>
  <c r="BK6481" i="4"/>
  <c r="BK6482" i="4"/>
  <c r="BK6483" i="4"/>
  <c r="BL6483" i="4" s="1" a="1"/>
  <c r="BL6483" i="4" s="1"/>
  <c r="BK6484" i="4"/>
  <c r="BL6484" i="4" s="1" a="1"/>
  <c r="BL6484" i="4" s="1"/>
  <c r="BK6485" i="4"/>
  <c r="BK6486" i="4"/>
  <c r="BK6487" i="4"/>
  <c r="BK6488" i="4"/>
  <c r="BK6489" i="4"/>
  <c r="BK6490" i="4"/>
  <c r="BK6491" i="4"/>
  <c r="BL6491" i="4" s="1" a="1"/>
  <c r="BL6491" i="4" s="1"/>
  <c r="BK6492" i="4"/>
  <c r="BL6492" i="4" s="1" a="1"/>
  <c r="BL6492" i="4" s="1"/>
  <c r="BK6493" i="4"/>
  <c r="BK6494" i="4"/>
  <c r="BK6495" i="4"/>
  <c r="BL6495" i="4" s="1" a="1"/>
  <c r="BL6495" i="4" s="1"/>
  <c r="BK6496" i="4"/>
  <c r="BK6497" i="4"/>
  <c r="BK6498" i="4"/>
  <c r="BK6499" i="4"/>
  <c r="BL6499" i="4" s="1" a="1"/>
  <c r="BL6499" i="4" s="1"/>
  <c r="BK6500" i="4"/>
  <c r="BL6500" i="4" s="1" a="1"/>
  <c r="BL6500" i="4" s="1"/>
  <c r="BK6501" i="4"/>
  <c r="BK6502" i="4"/>
  <c r="BK6503" i="4"/>
  <c r="BL6503" i="4" s="1" a="1"/>
  <c r="BL6503" i="4" s="1"/>
  <c r="BK6504" i="4"/>
  <c r="BK6505" i="4"/>
  <c r="BK6506" i="4"/>
  <c r="BK6507" i="4"/>
  <c r="BL6507" i="4" s="1" a="1"/>
  <c r="BL6507" i="4" s="1"/>
  <c r="BK6508" i="4"/>
  <c r="BL6508" i="4" s="1" a="1"/>
  <c r="BL6508" i="4" s="1"/>
  <c r="BK6509" i="4"/>
  <c r="BK6510" i="4"/>
  <c r="BK6511" i="4"/>
  <c r="BL6511" i="4" s="1" a="1"/>
  <c r="BL6511" i="4" s="1"/>
  <c r="BK6512" i="4"/>
  <c r="BK6513" i="4"/>
  <c r="BK6514" i="4"/>
  <c r="BK6515" i="4"/>
  <c r="BL6515" i="4" s="1" a="1"/>
  <c r="BL6515" i="4" s="1"/>
  <c r="BK6516" i="4"/>
  <c r="BL6516" i="4" s="1" a="1"/>
  <c r="BL6516" i="4" s="1"/>
  <c r="BK6517" i="4"/>
  <c r="BK6518" i="4"/>
  <c r="BK6519" i="4"/>
  <c r="BK6520" i="4"/>
  <c r="BL6520" i="4" s="1" a="1"/>
  <c r="BL6520" i="4" s="1"/>
  <c r="BK6521" i="4"/>
  <c r="BK6522" i="4"/>
  <c r="BK6523" i="4"/>
  <c r="BL6523" i="4" s="1" a="1"/>
  <c r="BL6523" i="4" s="1"/>
  <c r="BK6524" i="4"/>
  <c r="BL6524" i="4" s="1" a="1"/>
  <c r="BL6524" i="4" s="1"/>
  <c r="BK6525" i="4"/>
  <c r="BK6526" i="4"/>
  <c r="BK6527" i="4"/>
  <c r="BL6527" i="4" s="1" a="1"/>
  <c r="BL6527" i="4" s="1"/>
  <c r="BK6528" i="4"/>
  <c r="BL6528" i="4" s="1" a="1"/>
  <c r="BL6528" i="4" s="1"/>
  <c r="BK6529" i="4"/>
  <c r="BK6530" i="4"/>
  <c r="BK6531" i="4"/>
  <c r="BL6531" i="4" s="1" a="1"/>
  <c r="BL6531" i="4" s="1"/>
  <c r="BK6532" i="4"/>
  <c r="BK6533" i="4"/>
  <c r="BK6534" i="4"/>
  <c r="BK6535" i="4"/>
  <c r="BL6535" i="4" s="1" a="1"/>
  <c r="BL6535" i="4" s="1"/>
  <c r="BK6536" i="4"/>
  <c r="BL6536" i="4" s="1" a="1"/>
  <c r="BL6536" i="4" s="1"/>
  <c r="BK6537" i="4"/>
  <c r="BK6538" i="4"/>
  <c r="BK6539" i="4"/>
  <c r="BL6539" i="4" s="1" a="1"/>
  <c r="BL6539" i="4" s="1"/>
  <c r="BK6540" i="4"/>
  <c r="BL6540" i="4" s="1" a="1"/>
  <c r="BL6540" i="4" s="1"/>
  <c r="BK6541" i="4"/>
  <c r="BK6542" i="4"/>
  <c r="BK6543" i="4"/>
  <c r="BL6543" i="4" s="1" a="1"/>
  <c r="BL6543" i="4" s="1"/>
  <c r="BK6544" i="4"/>
  <c r="BL6544" i="4" s="1" a="1"/>
  <c r="BL6544" i="4" s="1"/>
  <c r="BK6545" i="4"/>
  <c r="BK6546" i="4"/>
  <c r="BK6547" i="4"/>
  <c r="BL6547" i="4" s="1" a="1"/>
  <c r="BL6547" i="4" s="1"/>
  <c r="BK6548" i="4"/>
  <c r="BK6549" i="4"/>
  <c r="BK6550" i="4"/>
  <c r="BK6551" i="4"/>
  <c r="BK6552" i="4"/>
  <c r="BL6552" i="4" s="1" a="1"/>
  <c r="BL6552" i="4" s="1"/>
  <c r="BK6553" i="4"/>
  <c r="BK6554" i="4"/>
  <c r="BK6555" i="4"/>
  <c r="BL6555" i="4" s="1" a="1"/>
  <c r="BL6555" i="4" s="1"/>
  <c r="BK6556" i="4"/>
  <c r="BL6556" i="4" s="1" a="1"/>
  <c r="BL6556" i="4" s="1"/>
  <c r="BK6557" i="4"/>
  <c r="BK6558" i="4"/>
  <c r="BK6559" i="4"/>
  <c r="BL6559" i="4" s="1" a="1"/>
  <c r="BL6559" i="4" s="1"/>
  <c r="BK6560" i="4"/>
  <c r="BL6560" i="4" s="1" a="1"/>
  <c r="BL6560" i="4" s="1"/>
  <c r="BK6561" i="4"/>
  <c r="BK6562" i="4"/>
  <c r="BK6563" i="4"/>
  <c r="BL6563" i="4" s="1" a="1"/>
  <c r="BL6563" i="4" s="1"/>
  <c r="BK6564" i="4"/>
  <c r="BL6564" i="4" s="1" a="1"/>
  <c r="BL6564" i="4" s="1"/>
  <c r="BK6565" i="4"/>
  <c r="BK6566" i="4"/>
  <c r="BK6567" i="4"/>
  <c r="BL6567" i="4" s="1" a="1"/>
  <c r="BL6567" i="4" s="1"/>
  <c r="BK6568" i="4"/>
  <c r="BL6568" i="4" s="1" a="1"/>
  <c r="BL6568" i="4" s="1"/>
  <c r="BK6569" i="4"/>
  <c r="BK6570" i="4"/>
  <c r="BK6571" i="4"/>
  <c r="BL6571" i="4" s="1" a="1"/>
  <c r="BL6571" i="4" s="1"/>
  <c r="BK6572" i="4"/>
  <c r="BL6572" i="4" s="1" a="1"/>
  <c r="BL6572" i="4" s="1"/>
  <c r="BK6573" i="4"/>
  <c r="BK6574" i="4"/>
  <c r="BK6575" i="4"/>
  <c r="BL6575" i="4" s="1" a="1"/>
  <c r="BL6575" i="4" s="1"/>
  <c r="BK6576" i="4"/>
  <c r="BL6576" i="4" s="1" a="1"/>
  <c r="BL6576" i="4" s="1"/>
  <c r="BK6577" i="4"/>
  <c r="BK6578" i="4"/>
  <c r="BK6579" i="4"/>
  <c r="BL6579" i="4" s="1" a="1"/>
  <c r="BL6579" i="4" s="1"/>
  <c r="BK6580" i="4"/>
  <c r="BL6580" i="4" s="1" a="1"/>
  <c r="BL6580" i="4" s="1"/>
  <c r="BK6581" i="4"/>
  <c r="BK6582" i="4"/>
  <c r="BK6583" i="4"/>
  <c r="BK6584" i="4"/>
  <c r="BL6584" i="4" s="1" a="1"/>
  <c r="BL6584" i="4" s="1"/>
  <c r="BK6585" i="4"/>
  <c r="BK6586" i="4"/>
  <c r="BK6587" i="4"/>
  <c r="BL6587" i="4" s="1" a="1"/>
  <c r="BL6587" i="4" s="1"/>
  <c r="BK6588" i="4"/>
  <c r="BL6588" i="4" s="1" a="1"/>
  <c r="BL6588" i="4" s="1"/>
  <c r="BK6589" i="4"/>
  <c r="BK6590" i="4"/>
  <c r="BK6591" i="4"/>
  <c r="BL6591" i="4" s="1" a="1"/>
  <c r="BL6591" i="4" s="1"/>
  <c r="BK6592" i="4"/>
  <c r="BL6592" i="4" s="1" a="1"/>
  <c r="BL6592" i="4" s="1"/>
  <c r="BK6593" i="4"/>
  <c r="BK6594" i="4"/>
  <c r="BK6595" i="4"/>
  <c r="BL6595" i="4" s="1" a="1"/>
  <c r="BL6595" i="4" s="1"/>
  <c r="BK6596" i="4"/>
  <c r="BL6596" i="4" s="1" a="1"/>
  <c r="BK6597" i="4"/>
  <c r="BK6598" i="4"/>
  <c r="BK6599" i="4"/>
  <c r="BL6599" i="4" s="1" a="1"/>
  <c r="BL6599" i="4" s="1"/>
  <c r="BK6600" i="4"/>
  <c r="BK6601" i="4"/>
  <c r="BK6602" i="4"/>
  <c r="BK6603" i="4"/>
  <c r="BL6603" i="4" s="1" a="1"/>
  <c r="BL6603" i="4" s="1"/>
  <c r="BK6604" i="4"/>
  <c r="BL6604" i="4" s="1" a="1"/>
  <c r="BL6604" i="4" s="1"/>
  <c r="BK6605" i="4"/>
  <c r="BK6606" i="4"/>
  <c r="BK6607" i="4"/>
  <c r="BL6607" i="4" s="1" a="1"/>
  <c r="BL6607" i="4" s="1"/>
  <c r="BK6608" i="4"/>
  <c r="BL6608" i="4" s="1" a="1"/>
  <c r="BL6608" i="4" s="1"/>
  <c r="BK6609" i="4"/>
  <c r="BK6610" i="4"/>
  <c r="BK6611" i="4"/>
  <c r="BL6611" i="4" s="1" a="1"/>
  <c r="BL6611" i="4" s="1"/>
  <c r="BK6612" i="4"/>
  <c r="BL6612" i="4" s="1" a="1"/>
  <c r="BL6612" i="4" s="1"/>
  <c r="BK6613" i="4"/>
  <c r="BK6614" i="4"/>
  <c r="BK6615" i="4"/>
  <c r="BK6616" i="4"/>
  <c r="BL6616" i="4" s="1" a="1"/>
  <c r="BL6616" i="4" s="1"/>
  <c r="BK6617" i="4"/>
  <c r="BK6618" i="4"/>
  <c r="BK6619" i="4"/>
  <c r="BL6619" i="4" s="1" a="1"/>
  <c r="BL6619" i="4" s="1"/>
  <c r="BK6620" i="4"/>
  <c r="BL6620" i="4" s="1" a="1"/>
  <c r="BL6620" i="4" s="1"/>
  <c r="BK6621" i="4"/>
  <c r="BK6622" i="4"/>
  <c r="BK6623" i="4"/>
  <c r="BL6623" i="4" s="1" a="1"/>
  <c r="BL6623" i="4" s="1"/>
  <c r="BK6624" i="4"/>
  <c r="BL6624" i="4" s="1" a="1"/>
  <c r="BL6624" i="4" s="1"/>
  <c r="BK6625" i="4"/>
  <c r="BK6626" i="4"/>
  <c r="BK6627" i="4"/>
  <c r="BL6627" i="4" s="1" a="1"/>
  <c r="BL6627" i="4" s="1"/>
  <c r="BK6628" i="4"/>
  <c r="BL6628" i="4" s="1" a="1"/>
  <c r="BL6628" i="4" s="1"/>
  <c r="BK6629" i="4"/>
  <c r="BK6630" i="4"/>
  <c r="BK6631" i="4"/>
  <c r="BL6631" i="4" s="1" a="1"/>
  <c r="BL6631" i="4" s="1"/>
  <c r="BK6632" i="4"/>
  <c r="BL6632" i="4" s="1" a="1"/>
  <c r="BL6632" i="4" s="1"/>
  <c r="BK6633" i="4"/>
  <c r="BK6634" i="4"/>
  <c r="BK6635" i="4"/>
  <c r="BL6635" i="4" s="1" a="1"/>
  <c r="BL6635" i="4" s="1"/>
  <c r="BK6636" i="4"/>
  <c r="BL6636" i="4" s="1" a="1"/>
  <c r="BL6636" i="4" s="1"/>
  <c r="BK6637" i="4"/>
  <c r="BK6638" i="4"/>
  <c r="BK6639" i="4"/>
  <c r="BL6639" i="4" s="1" a="1"/>
  <c r="BL6639" i="4" s="1"/>
  <c r="BK6640" i="4"/>
  <c r="BL6640" i="4" s="1" a="1"/>
  <c r="BL6640" i="4" s="1"/>
  <c r="BK6641" i="4"/>
  <c r="BK6642" i="4"/>
  <c r="BK6643" i="4"/>
  <c r="BL6643" i="4" s="1" a="1"/>
  <c r="BL6643" i="4" s="1"/>
  <c r="BK6644" i="4"/>
  <c r="BL6644" i="4" s="1" a="1"/>
  <c r="BL6644" i="4" s="1"/>
  <c r="BK6645" i="4"/>
  <c r="BK6646" i="4"/>
  <c r="BK6647" i="4"/>
  <c r="BK6648" i="4"/>
  <c r="BL6648" i="4" s="1" a="1"/>
  <c r="BL6648" i="4" s="1"/>
  <c r="BK6649" i="4"/>
  <c r="BK6650" i="4"/>
  <c r="BK6651" i="4"/>
  <c r="BL6651" i="4" s="1" a="1"/>
  <c r="BL6651" i="4" s="1"/>
  <c r="BK6652" i="4"/>
  <c r="BL6652" i="4" s="1" a="1"/>
  <c r="BL6652" i="4" s="1"/>
  <c r="BK6653" i="4"/>
  <c r="BK6654" i="4"/>
  <c r="BK6655" i="4"/>
  <c r="BL6655" i="4" s="1" a="1"/>
  <c r="BL6655" i="4" s="1"/>
  <c r="BK6656" i="4"/>
  <c r="BL6656" i="4" s="1" a="1"/>
  <c r="BL6656" i="4" s="1"/>
  <c r="BK6657" i="4"/>
  <c r="BK6658" i="4"/>
  <c r="BK6659" i="4"/>
  <c r="BL6659" i="4" s="1" a="1"/>
  <c r="BL6659" i="4" s="1"/>
  <c r="BK6660" i="4"/>
  <c r="BK6661" i="4"/>
  <c r="BK6662" i="4"/>
  <c r="BK6663" i="4"/>
  <c r="BL6663" i="4" s="1" a="1"/>
  <c r="BL6663" i="4" s="1"/>
  <c r="BK6664" i="4"/>
  <c r="BL6664" i="4" s="1" a="1"/>
  <c r="BL6664" i="4" s="1"/>
  <c r="BK6665" i="4"/>
  <c r="BK6666" i="4"/>
  <c r="BK6667" i="4"/>
  <c r="BL6667" i="4" s="1" a="1"/>
  <c r="BL6667" i="4" s="1"/>
  <c r="BK6668" i="4"/>
  <c r="BL6668" i="4" s="1" a="1"/>
  <c r="BL6668" i="4" s="1"/>
  <c r="BK6669" i="4"/>
  <c r="BK6670" i="4"/>
  <c r="BK6671" i="4"/>
  <c r="BL6671" i="4" s="1" a="1"/>
  <c r="BL6671" i="4" s="1"/>
  <c r="BK6672" i="4"/>
  <c r="BL6672" i="4" s="1" a="1"/>
  <c r="BL6672" i="4" s="1"/>
  <c r="BK6673" i="4"/>
  <c r="BK6674" i="4"/>
  <c r="BK6675" i="4"/>
  <c r="BL6675" i="4" s="1" a="1"/>
  <c r="BL6675" i="4" s="1"/>
  <c r="BK6676" i="4"/>
  <c r="BK6677" i="4"/>
  <c r="BK6678" i="4"/>
  <c r="BK6679" i="4"/>
  <c r="BK6680" i="4"/>
  <c r="BL6680" i="4" s="1" a="1"/>
  <c r="BL6680" i="4" s="1"/>
  <c r="BK6681" i="4"/>
  <c r="BK6682" i="4"/>
  <c r="BK6683" i="4"/>
  <c r="BL6683" i="4" s="1" a="1"/>
  <c r="BL6683" i="4" s="1"/>
  <c r="BK6684" i="4"/>
  <c r="BL6684" i="4" s="1" a="1"/>
  <c r="BL6684" i="4" s="1"/>
  <c r="BK6685" i="4"/>
  <c r="BK6686" i="4"/>
  <c r="BK6687" i="4"/>
  <c r="BL6687" i="4" s="1" a="1"/>
  <c r="BL6687" i="4" s="1"/>
  <c r="BK6688" i="4"/>
  <c r="BL6688" i="4" s="1" a="1"/>
  <c r="BL6688" i="4" s="1"/>
  <c r="BK6689" i="4"/>
  <c r="BK6690" i="4"/>
  <c r="BK6691" i="4"/>
  <c r="BL6691" i="4" s="1" a="1"/>
  <c r="BL6691" i="4" s="1"/>
  <c r="BK6692" i="4"/>
  <c r="BL6692" i="4" s="1" a="1"/>
  <c r="BL6692" i="4" s="1"/>
  <c r="BK6693" i="4"/>
  <c r="BK6694" i="4"/>
  <c r="BK6695" i="4"/>
  <c r="BL6695" i="4" s="1" a="1"/>
  <c r="BL6695" i="4" s="1"/>
  <c r="BK6696" i="4"/>
  <c r="BL6696" i="4" s="1" a="1"/>
  <c r="BL6696" i="4" s="1"/>
  <c r="BK6697" i="4"/>
  <c r="BK6698" i="4"/>
  <c r="BK6699" i="4"/>
  <c r="BL6699" i="4" s="1" a="1"/>
  <c r="BL6699" i="4" s="1"/>
  <c r="BK6700" i="4"/>
  <c r="BL6700" i="4" s="1" a="1"/>
  <c r="BL6700" i="4" s="1"/>
  <c r="BK6701" i="4"/>
  <c r="BK6702" i="4"/>
  <c r="BK6703" i="4"/>
  <c r="BL6703" i="4" s="1" a="1"/>
  <c r="BL6703" i="4" s="1"/>
  <c r="BK6704" i="4"/>
  <c r="BL6704" i="4" s="1" a="1"/>
  <c r="BL6704" i="4" s="1"/>
  <c r="BK6705" i="4"/>
  <c r="BK6706" i="4"/>
  <c r="BK6707" i="4"/>
  <c r="BL6707" i="4" s="1" a="1"/>
  <c r="BL6707" i="4" s="1"/>
  <c r="BK6708" i="4"/>
  <c r="BL6708" i="4" s="1" a="1"/>
  <c r="BL6708" i="4" s="1"/>
  <c r="BK6709" i="4"/>
  <c r="BK6710" i="4"/>
  <c r="BK6711" i="4"/>
  <c r="BK6712" i="4"/>
  <c r="BL6712" i="4" s="1" a="1"/>
  <c r="BL6712" i="4" s="1"/>
  <c r="BK6713" i="4"/>
  <c r="BK6714" i="4"/>
  <c r="BK6715" i="4"/>
  <c r="BL6715" i="4" s="1" a="1"/>
  <c r="BL6715" i="4" s="1"/>
  <c r="BK6716" i="4"/>
  <c r="BL6716" i="4" s="1" a="1"/>
  <c r="BL6716" i="4" s="1"/>
  <c r="BK6717" i="4"/>
  <c r="BK6718" i="4"/>
  <c r="BK6719" i="4"/>
  <c r="BL6719" i="4" s="1" a="1"/>
  <c r="BL6719" i="4" s="1"/>
  <c r="BK6720" i="4"/>
  <c r="BL6720" i="4" s="1" a="1"/>
  <c r="BL6720" i="4" s="1"/>
  <c r="BK6721" i="4"/>
  <c r="BK6722" i="4"/>
  <c r="BK6723" i="4"/>
  <c r="BL6723" i="4" s="1" a="1"/>
  <c r="BL6723" i="4" s="1"/>
  <c r="BK6724" i="4"/>
  <c r="BL6724" i="4" s="1" a="1"/>
  <c r="BK6725" i="4"/>
  <c r="BK6726" i="4"/>
  <c r="BK6727" i="4"/>
  <c r="BL6727" i="4" s="1" a="1"/>
  <c r="BL6727" i="4" s="1"/>
  <c r="BK6728" i="4"/>
  <c r="BK6729" i="4"/>
  <c r="BK6730" i="4"/>
  <c r="BK6731" i="4"/>
  <c r="BL6731" i="4" s="1" a="1"/>
  <c r="BL6731" i="4" s="1"/>
  <c r="BK6732" i="4"/>
  <c r="BL6732" i="4" s="1" a="1"/>
  <c r="BL6732" i="4" s="1"/>
  <c r="BK6733" i="4"/>
  <c r="BK6734" i="4"/>
  <c r="BK6735" i="4"/>
  <c r="BL6735" i="4" s="1" a="1"/>
  <c r="BL6735" i="4" s="1"/>
  <c r="BK6736" i="4"/>
  <c r="BL6736" i="4" s="1" a="1"/>
  <c r="BL6736" i="4" s="1"/>
  <c r="BK6737" i="4"/>
  <c r="BK6738" i="4"/>
  <c r="BK6739" i="4"/>
  <c r="BL6739" i="4" s="1" a="1"/>
  <c r="BL6739" i="4" s="1"/>
  <c r="BK6740" i="4"/>
  <c r="BL6740" i="4" s="1" a="1"/>
  <c r="BL6740" i="4" s="1"/>
  <c r="BK6741" i="4"/>
  <c r="BK6742" i="4"/>
  <c r="BK6743" i="4"/>
  <c r="BK6744" i="4"/>
  <c r="BL6744" i="4" s="1" a="1"/>
  <c r="BL6744" i="4" s="1"/>
  <c r="BK6745" i="4"/>
  <c r="BK6746" i="4"/>
  <c r="BK6747" i="4"/>
  <c r="BL6747" i="4" s="1" a="1"/>
  <c r="BL6747" i="4" s="1"/>
  <c r="BK6748" i="4"/>
  <c r="BL6748" i="4" s="1" a="1"/>
  <c r="BL6748" i="4" s="1"/>
  <c r="BK6749" i="4"/>
  <c r="BK6750" i="4"/>
  <c r="BK6751" i="4"/>
  <c r="BL6751" i="4" s="1" a="1"/>
  <c r="BL6751" i="4" s="1"/>
  <c r="BK6752" i="4"/>
  <c r="BL6752" i="4" s="1" a="1"/>
  <c r="BL6752" i="4" s="1"/>
  <c r="BK6753" i="4"/>
  <c r="BK6754" i="4"/>
  <c r="BK6755" i="4"/>
  <c r="BL6755" i="4" s="1" a="1"/>
  <c r="BL6755" i="4" s="1"/>
  <c r="BK6756" i="4"/>
  <c r="BL6756" i="4" s="1" a="1"/>
  <c r="BL6756" i="4" s="1"/>
  <c r="BK6757" i="4"/>
  <c r="BK6758" i="4"/>
  <c r="BK6759" i="4"/>
  <c r="BL6759" i="4" s="1" a="1"/>
  <c r="BL6759" i="4" s="1"/>
  <c r="BK6760" i="4"/>
  <c r="BL6760" i="4" s="1" a="1"/>
  <c r="BL6760" i="4" s="1"/>
  <c r="BK6761" i="4"/>
  <c r="BK6762" i="4"/>
  <c r="BK6763" i="4"/>
  <c r="BL6763" i="4" s="1" a="1"/>
  <c r="BL6763" i="4" s="1"/>
  <c r="BK6764" i="4"/>
  <c r="BL6764" i="4" s="1" a="1"/>
  <c r="BL6764" i="4" s="1"/>
  <c r="BK6765" i="4"/>
  <c r="BK6766" i="4"/>
  <c r="BK6767" i="4"/>
  <c r="BL6767" i="4" s="1" a="1"/>
  <c r="BL6767" i="4" s="1"/>
  <c r="BK6768" i="4"/>
  <c r="BL6768" i="4" s="1" a="1"/>
  <c r="BL6768" i="4" s="1"/>
  <c r="BK6769" i="4"/>
  <c r="BK6770" i="4"/>
  <c r="BK6771" i="4"/>
  <c r="BL6771" i="4" s="1" a="1"/>
  <c r="BL6771" i="4" s="1"/>
  <c r="BK6772" i="4"/>
  <c r="BL6772" i="4" s="1" a="1"/>
  <c r="BL6772" i="4" s="1"/>
  <c r="BK6773" i="4"/>
  <c r="BK6774" i="4"/>
  <c r="BK6775" i="4"/>
  <c r="BK6776" i="4"/>
  <c r="BL6776" i="4" s="1" a="1"/>
  <c r="BL6776" i="4" s="1"/>
  <c r="BK6777" i="4"/>
  <c r="BK6778" i="4"/>
  <c r="BK6779" i="4"/>
  <c r="BL6779" i="4" s="1" a="1"/>
  <c r="BL6779" i="4" s="1"/>
  <c r="BK6780" i="4"/>
  <c r="BL6780" i="4" s="1" a="1"/>
  <c r="BL6780" i="4" s="1"/>
  <c r="BK6781" i="4"/>
  <c r="BK6782" i="4"/>
  <c r="BK6783" i="4"/>
  <c r="BL6783" i="4" s="1" a="1"/>
  <c r="BL6783" i="4" s="1"/>
  <c r="BK6784" i="4"/>
  <c r="BL6784" i="4" s="1" a="1"/>
  <c r="BL6784" i="4" s="1"/>
  <c r="BK6785" i="4"/>
  <c r="BK6786" i="4"/>
  <c r="BK6787" i="4"/>
  <c r="BL6787" i="4" s="1" a="1"/>
  <c r="BL6787" i="4" s="1"/>
  <c r="BK6788" i="4"/>
  <c r="BK6789" i="4"/>
  <c r="BK6790" i="4"/>
  <c r="BK6791" i="4"/>
  <c r="BL6791" i="4" s="1" a="1"/>
  <c r="BL6791" i="4" s="1"/>
  <c r="BK6792" i="4"/>
  <c r="BL6792" i="4" s="1" a="1"/>
  <c r="BL6792" i="4" s="1"/>
  <c r="BK6793" i="4"/>
  <c r="BK6794" i="4"/>
  <c r="BK6795" i="4"/>
  <c r="BL6795" i="4" s="1" a="1"/>
  <c r="BL6795" i="4" s="1"/>
  <c r="BK6796" i="4"/>
  <c r="BL6796" i="4" s="1" a="1"/>
  <c r="BL6796" i="4" s="1"/>
  <c r="BK6797" i="4"/>
  <c r="BK6798" i="4"/>
  <c r="BK6799" i="4"/>
  <c r="BL6799" i="4" s="1" a="1"/>
  <c r="BL6799" i="4" s="1"/>
  <c r="BK6800" i="4"/>
  <c r="BL6800" i="4" s="1" a="1"/>
  <c r="BL6800" i="4" s="1"/>
  <c r="BK6801" i="4"/>
  <c r="BK6802" i="4"/>
  <c r="BK6803" i="4"/>
  <c r="BL6803" i="4" s="1" a="1"/>
  <c r="BL6803" i="4" s="1"/>
  <c r="BK6804" i="4"/>
  <c r="BK6805" i="4"/>
  <c r="BK6806" i="4"/>
  <c r="BK6807" i="4"/>
  <c r="BK6808" i="4"/>
  <c r="BL6808" i="4" s="1" a="1"/>
  <c r="BL6808" i="4" s="1"/>
  <c r="BK6809" i="4"/>
  <c r="BK6810" i="4"/>
  <c r="BK6811" i="4"/>
  <c r="BL6811" i="4" s="1" a="1"/>
  <c r="BL6811" i="4" s="1"/>
  <c r="BK6812" i="4"/>
  <c r="BL6812" i="4" s="1" a="1"/>
  <c r="BL6812" i="4" s="1"/>
  <c r="BK6813" i="4"/>
  <c r="BK6814" i="4"/>
  <c r="BK6815" i="4"/>
  <c r="BL6815" i="4" s="1" a="1"/>
  <c r="BL6815" i="4" s="1"/>
  <c r="BK6816" i="4"/>
  <c r="BL6816" i="4" s="1" a="1"/>
  <c r="BL6816" i="4" s="1"/>
  <c r="BK6817" i="4"/>
  <c r="BK6818" i="4"/>
  <c r="BK6819" i="4"/>
  <c r="BL6819" i="4" s="1" a="1"/>
  <c r="BL6819" i="4" s="1"/>
  <c r="BK6820" i="4"/>
  <c r="BL6820" i="4" s="1" a="1"/>
  <c r="BL6820" i="4" s="1"/>
  <c r="BK6821" i="4"/>
  <c r="BK6822" i="4"/>
  <c r="BK6823" i="4"/>
  <c r="BL6823" i="4" s="1" a="1"/>
  <c r="BL6823" i="4" s="1"/>
  <c r="BK6824" i="4"/>
  <c r="BL6824" i="4" s="1" a="1"/>
  <c r="BL6824" i="4" s="1"/>
  <c r="BK6825" i="4"/>
  <c r="BK6826" i="4"/>
  <c r="BK6827" i="4"/>
  <c r="BL6827" i="4" s="1" a="1"/>
  <c r="BL6827" i="4" s="1"/>
  <c r="BK6828" i="4"/>
  <c r="BL6828" i="4" s="1" a="1"/>
  <c r="BL6828" i="4" s="1"/>
  <c r="BK6829" i="4"/>
  <c r="BK6830" i="4"/>
  <c r="BK6831" i="4"/>
  <c r="BL6831" i="4" s="1" a="1"/>
  <c r="BL6831" i="4" s="1"/>
  <c r="BK6832" i="4"/>
  <c r="BL6832" i="4" s="1" a="1"/>
  <c r="BL6832" i="4" s="1"/>
  <c r="BK6833" i="4"/>
  <c r="BK6834" i="4"/>
  <c r="BK6835" i="4"/>
  <c r="BL6835" i="4" s="1" a="1"/>
  <c r="BL6835" i="4" s="1"/>
  <c r="BK6836" i="4"/>
  <c r="BL6836" i="4" s="1" a="1"/>
  <c r="BL6836" i="4" s="1"/>
  <c r="BK6837" i="4"/>
  <c r="BK6838" i="4"/>
  <c r="BK6839" i="4"/>
  <c r="BK6840" i="4"/>
  <c r="BL6840" i="4" s="1" a="1"/>
  <c r="BL6840" i="4" s="1"/>
  <c r="BK6841" i="4"/>
  <c r="BK6842" i="4"/>
  <c r="BK6843" i="4"/>
  <c r="BL6843" i="4" s="1" a="1"/>
  <c r="BL6843" i="4" s="1"/>
  <c r="BK6844" i="4"/>
  <c r="BL6844" i="4" s="1" a="1"/>
  <c r="BL6844" i="4" s="1"/>
  <c r="BK6845" i="4"/>
  <c r="BK6846" i="4"/>
  <c r="BK6847" i="4"/>
  <c r="BL6847" i="4" s="1" a="1"/>
  <c r="BL6847" i="4" s="1"/>
  <c r="BK6848" i="4"/>
  <c r="BL6848" i="4" s="1" a="1"/>
  <c r="BL6848" i="4" s="1"/>
  <c r="BK6849" i="4"/>
  <c r="BK6850" i="4"/>
  <c r="BK6851" i="4"/>
  <c r="BL6851" i="4" s="1" a="1"/>
  <c r="BL6851" i="4" s="1"/>
  <c r="BK6852" i="4"/>
  <c r="BL6852" i="4" s="1" a="1"/>
  <c r="BK6853" i="4"/>
  <c r="BK6854" i="4"/>
  <c r="BK6855" i="4"/>
  <c r="BL6855" i="4" s="1" a="1"/>
  <c r="BL6855" i="4" s="1"/>
  <c r="BK6856" i="4"/>
  <c r="BK6857" i="4"/>
  <c r="BK6858" i="4"/>
  <c r="BK6859" i="4"/>
  <c r="BL6859" i="4" s="1" a="1"/>
  <c r="BL6859" i="4" s="1"/>
  <c r="BK6860" i="4"/>
  <c r="BL6860" i="4" s="1" a="1"/>
  <c r="BL6860" i="4" s="1"/>
  <c r="BK6861" i="4"/>
  <c r="BK6862" i="4"/>
  <c r="BK6863" i="4"/>
  <c r="BL6863" i="4" s="1" a="1"/>
  <c r="BL6863" i="4" s="1"/>
  <c r="BK6864" i="4"/>
  <c r="BL6864" i="4" s="1" a="1"/>
  <c r="BL6864" i="4" s="1"/>
  <c r="BK6865" i="4"/>
  <c r="BK6866" i="4"/>
  <c r="BK6867" i="4"/>
  <c r="BL6867" i="4" s="1" a="1"/>
  <c r="BL6867" i="4" s="1"/>
  <c r="BK6868" i="4"/>
  <c r="BL6868" i="4" s="1" a="1"/>
  <c r="BL6868" i="4" s="1"/>
  <c r="BK6869" i="4"/>
  <c r="BK6870" i="4"/>
  <c r="BK6871" i="4"/>
  <c r="BK6872" i="4"/>
  <c r="BL6872" i="4" s="1" a="1"/>
  <c r="BL6872" i="4" s="1"/>
  <c r="BK6873" i="4"/>
  <c r="BK6874" i="4"/>
  <c r="BK6875" i="4"/>
  <c r="BL6875" i="4" s="1" a="1"/>
  <c r="BL6875" i="4" s="1"/>
  <c r="BK6876" i="4"/>
  <c r="BL6876" i="4" s="1" a="1"/>
  <c r="BL6876" i="4" s="1"/>
  <c r="BK6877" i="4"/>
  <c r="BK6878" i="4"/>
  <c r="BK6879" i="4"/>
  <c r="BL6879" i="4" s="1" a="1"/>
  <c r="BL6879" i="4" s="1"/>
  <c r="BK6880" i="4"/>
  <c r="BL6880" i="4" s="1" a="1"/>
  <c r="BL6880" i="4" s="1"/>
  <c r="BK6881" i="4"/>
  <c r="BK6882" i="4"/>
  <c r="BK6883" i="4"/>
  <c r="BL6883" i="4" s="1" a="1"/>
  <c r="BL6883" i="4" s="1"/>
  <c r="BK6884" i="4"/>
  <c r="BL6884" i="4" s="1" a="1"/>
  <c r="BL6884" i="4" s="1"/>
  <c r="BK6885" i="4"/>
  <c r="BK6886" i="4"/>
  <c r="BK6887" i="4"/>
  <c r="BL6887" i="4" s="1" a="1"/>
  <c r="BL6887" i="4" s="1"/>
  <c r="BK6888" i="4"/>
  <c r="BL6888" i="4" s="1" a="1"/>
  <c r="BL6888" i="4" s="1"/>
  <c r="BK6889" i="4"/>
  <c r="BK6890" i="4"/>
  <c r="BK6891" i="4"/>
  <c r="BL6891" i="4" s="1" a="1"/>
  <c r="BL6891" i="4" s="1"/>
  <c r="BK6892" i="4"/>
  <c r="BL6892" i="4" s="1" a="1"/>
  <c r="BL6892" i="4" s="1"/>
  <c r="BK6893" i="4"/>
  <c r="BK6894" i="4"/>
  <c r="BK6895" i="4"/>
  <c r="BL6895" i="4" s="1" a="1"/>
  <c r="BL6895" i="4" s="1"/>
  <c r="BK6896" i="4"/>
  <c r="BL6896" i="4" s="1" a="1"/>
  <c r="BL6896" i="4" s="1"/>
  <c r="BK6897" i="4"/>
  <c r="BK6898" i="4"/>
  <c r="BK6899" i="4"/>
  <c r="BL6899" i="4" s="1" a="1"/>
  <c r="BL6899" i="4" s="1"/>
  <c r="BK6900" i="4"/>
  <c r="BL6900" i="4" s="1" a="1"/>
  <c r="BL6900" i="4" s="1"/>
  <c r="BK6901" i="4"/>
  <c r="BK6902" i="4"/>
  <c r="BK6903" i="4"/>
  <c r="BK6904" i="4"/>
  <c r="BL6904" i="4" s="1" a="1"/>
  <c r="BL6904" i="4" s="1"/>
  <c r="BK6905" i="4"/>
  <c r="BK6906" i="4"/>
  <c r="BK6907" i="4"/>
  <c r="BL6907" i="4" s="1" a="1"/>
  <c r="BL6907" i="4" s="1"/>
  <c r="BK6908" i="4"/>
  <c r="BL6908" i="4" s="1" a="1"/>
  <c r="BL6908" i="4" s="1"/>
  <c r="BK6909" i="4"/>
  <c r="BK6910" i="4"/>
  <c r="BK6911" i="4"/>
  <c r="BL6911" i="4" s="1" a="1"/>
  <c r="BL6911" i="4" s="1"/>
  <c r="BK6912" i="4"/>
  <c r="BL6912" i="4" s="1" a="1"/>
  <c r="BL6912" i="4" s="1"/>
  <c r="BK6913" i="4"/>
  <c r="BK6914" i="4"/>
  <c r="BK6915" i="4"/>
  <c r="BL6915" i="4" s="1" a="1"/>
  <c r="BL6915" i="4" s="1"/>
  <c r="BK6916" i="4"/>
  <c r="BK6917" i="4"/>
  <c r="BK6918" i="4"/>
  <c r="BK6919" i="4"/>
  <c r="BL6919" i="4" s="1" a="1"/>
  <c r="BL6919" i="4" s="1"/>
  <c r="BK6920" i="4"/>
  <c r="BL6920" i="4" s="1" a="1"/>
  <c r="BL6920" i="4" s="1"/>
  <c r="BK6921" i="4"/>
  <c r="BK6922" i="4"/>
  <c r="BK6923" i="4"/>
  <c r="BL6923" i="4" s="1" a="1"/>
  <c r="BL6923" i="4" s="1"/>
  <c r="BK6924" i="4"/>
  <c r="BL6924" i="4" s="1" a="1"/>
  <c r="BL6924" i="4" s="1"/>
  <c r="BK6925" i="4"/>
  <c r="BK6926" i="4"/>
  <c r="BK6927" i="4"/>
  <c r="BL6927" i="4" s="1" a="1"/>
  <c r="BL6927" i="4" s="1"/>
  <c r="BK6928" i="4"/>
  <c r="BL6928" i="4" s="1" a="1"/>
  <c r="BL6928" i="4" s="1"/>
  <c r="BK6929" i="4"/>
  <c r="BK6930" i="4"/>
  <c r="BK6931" i="4"/>
  <c r="BL6931" i="4" s="1" a="1"/>
  <c r="BL6931" i="4" s="1"/>
  <c r="BK6932" i="4"/>
  <c r="BK6933" i="4"/>
  <c r="BK6934" i="4"/>
  <c r="BK6935" i="4"/>
  <c r="BK6936" i="4"/>
  <c r="BL6936" i="4" s="1" a="1"/>
  <c r="BL6936" i="4" s="1"/>
  <c r="BK6937" i="4"/>
  <c r="BK6938" i="4"/>
  <c r="BK6939" i="4"/>
  <c r="BL6939" i="4" s="1" a="1"/>
  <c r="BL6939" i="4" s="1"/>
  <c r="BK6940" i="4"/>
  <c r="BL6940" i="4" s="1" a="1"/>
  <c r="BL6940" i="4" s="1"/>
  <c r="BK6941" i="4"/>
  <c r="BK6942" i="4"/>
  <c r="BK6943" i="4"/>
  <c r="BL6943" i="4" s="1" a="1"/>
  <c r="BL6943" i="4" s="1"/>
  <c r="BK6944" i="4"/>
  <c r="BL6944" i="4" s="1" a="1"/>
  <c r="BL6944" i="4" s="1"/>
  <c r="BK6945" i="4"/>
  <c r="BK6946" i="4"/>
  <c r="BK6947" i="4"/>
  <c r="BL6947" i="4" s="1" a="1"/>
  <c r="BL6947" i="4" s="1"/>
  <c r="BK6948" i="4"/>
  <c r="BL6948" i="4" s="1" a="1"/>
  <c r="BL6948" i="4" s="1"/>
  <c r="BK6949" i="4"/>
  <c r="BK6950" i="4"/>
  <c r="BK6951" i="4"/>
  <c r="BL6951" i="4" s="1" a="1"/>
  <c r="BL6951" i="4" s="1"/>
  <c r="BK6952" i="4"/>
  <c r="BL6952" i="4" s="1" a="1"/>
  <c r="BL6952" i="4" s="1"/>
  <c r="BK6953" i="4"/>
  <c r="BK6954" i="4"/>
  <c r="BK6955" i="4"/>
  <c r="BL6955" i="4" s="1" a="1"/>
  <c r="BL6955" i="4" s="1"/>
  <c r="BK6956" i="4"/>
  <c r="BL6956" i="4" s="1" a="1"/>
  <c r="BL6956" i="4" s="1"/>
  <c r="BK6957" i="4"/>
  <c r="BK6958" i="4"/>
  <c r="BK6959" i="4"/>
  <c r="BL6959" i="4" s="1" a="1"/>
  <c r="BL6959" i="4" s="1"/>
  <c r="BK6960" i="4"/>
  <c r="BL6960" i="4" s="1" a="1"/>
  <c r="BL6960" i="4" s="1"/>
  <c r="BK6961" i="4"/>
  <c r="BK6962" i="4"/>
  <c r="BK6963" i="4"/>
  <c r="BL6963" i="4" s="1" a="1"/>
  <c r="BL6963" i="4" s="1"/>
  <c r="BK6964" i="4"/>
  <c r="BL6964" i="4" s="1" a="1"/>
  <c r="BL6964" i="4" s="1"/>
  <c r="BK6965" i="4"/>
  <c r="BK6966" i="4"/>
  <c r="BK6967" i="4"/>
  <c r="BK6968" i="4"/>
  <c r="BL6968" i="4" s="1" a="1"/>
  <c r="BL6968" i="4" s="1"/>
  <c r="BK6969" i="4"/>
  <c r="BK6970" i="4"/>
  <c r="BK6971" i="4"/>
  <c r="BL6971" i="4" s="1" a="1"/>
  <c r="BL6971" i="4" s="1"/>
  <c r="BK6972" i="4"/>
  <c r="BL6972" i="4" s="1" a="1"/>
  <c r="BL6972" i="4" s="1"/>
  <c r="BK6973" i="4"/>
  <c r="BK6974" i="4"/>
  <c r="BK6975" i="4"/>
  <c r="BL6975" i="4" s="1" a="1"/>
  <c r="BL6975" i="4" s="1"/>
  <c r="BK6976" i="4"/>
  <c r="BL6976" i="4" s="1" a="1"/>
  <c r="BL6976" i="4" s="1"/>
  <c r="BK6977" i="4"/>
  <c r="BK6978" i="4"/>
  <c r="BK6979" i="4"/>
  <c r="BL6979" i="4" s="1" a="1"/>
  <c r="BL6979" i="4" s="1"/>
  <c r="BK6980" i="4"/>
  <c r="BL6980" i="4" s="1" a="1"/>
  <c r="BL6980" i="4" s="1"/>
  <c r="BK6981" i="4"/>
  <c r="BK6982" i="4"/>
  <c r="BK6983" i="4"/>
  <c r="BL6983" i="4" s="1" a="1"/>
  <c r="BL6983" i="4" s="1"/>
  <c r="BK6984" i="4"/>
  <c r="BL6984" i="4" s="1" a="1"/>
  <c r="BL6984" i="4" s="1"/>
  <c r="BK6985" i="4"/>
  <c r="BK6986" i="4"/>
  <c r="BK6987" i="4"/>
  <c r="BL6987" i="4" s="1" a="1"/>
  <c r="BL6987" i="4" s="1"/>
  <c r="BK6988" i="4"/>
  <c r="BL6988" i="4" s="1" a="1"/>
  <c r="BL6988" i="4" s="1"/>
  <c r="BK6989" i="4"/>
  <c r="BK6990" i="4"/>
  <c r="BK6991" i="4"/>
  <c r="BL6991" i="4" s="1" a="1"/>
  <c r="BL6991" i="4" s="1"/>
  <c r="BK6992" i="4"/>
  <c r="BL6992" i="4" s="1" a="1"/>
  <c r="BL6992" i="4" s="1"/>
  <c r="BK6993" i="4"/>
  <c r="BK6994" i="4"/>
  <c r="BK6995" i="4"/>
  <c r="BL6995" i="4" s="1" a="1"/>
  <c r="BL6995" i="4" s="1"/>
  <c r="BK6996" i="4"/>
  <c r="BL6996" i="4" s="1" a="1"/>
  <c r="BL6996" i="4" s="1"/>
  <c r="BK6997" i="4"/>
  <c r="BK6998" i="4"/>
  <c r="BK6999" i="4"/>
  <c r="BK7000" i="4"/>
  <c r="BL7000" i="4" s="1" a="1"/>
  <c r="BL7000" i="4" s="1"/>
  <c r="BK7001" i="4"/>
  <c r="BK7002" i="4"/>
  <c r="BK7003" i="4"/>
  <c r="BL7003" i="4" s="1" a="1"/>
  <c r="BL7003" i="4" s="1"/>
  <c r="BK7004" i="4"/>
  <c r="BL7004" i="4" s="1" a="1"/>
  <c r="BL7004" i="4" s="1"/>
  <c r="BK7005" i="4"/>
  <c r="BK7006" i="4"/>
  <c r="BK7007" i="4"/>
  <c r="BL7007" i="4" s="1" a="1"/>
  <c r="BL7007" i="4" s="1"/>
  <c r="BK7008" i="4"/>
  <c r="BL7008" i="4" s="1" a="1"/>
  <c r="BL7008" i="4" s="1"/>
  <c r="BK7009" i="4"/>
  <c r="BK7010" i="4"/>
  <c r="BK7011" i="4"/>
  <c r="BL7011" i="4" s="1" a="1"/>
  <c r="BL7011" i="4" s="1"/>
  <c r="BK7012" i="4"/>
  <c r="BL7012" i="4" s="1" a="1"/>
  <c r="BL7012" i="4" s="1"/>
  <c r="BK7013" i="4"/>
  <c r="BK7014" i="4"/>
  <c r="BK7015" i="4"/>
  <c r="BL7015" i="4" s="1" a="1"/>
  <c r="BL7015" i="4" s="1"/>
  <c r="BK7016" i="4"/>
  <c r="BL7016" i="4" s="1" a="1"/>
  <c r="BL7016" i="4" s="1"/>
  <c r="BK7017" i="4"/>
  <c r="BK7018" i="4"/>
  <c r="BK7019" i="4"/>
  <c r="BL7019" i="4" s="1" a="1"/>
  <c r="BL7019" i="4" s="1"/>
  <c r="BK7020" i="4"/>
  <c r="BL7020" i="4" s="1" a="1"/>
  <c r="BL7020" i="4" s="1"/>
  <c r="BK7021" i="4"/>
  <c r="BK7022" i="4"/>
  <c r="BK7023" i="4"/>
  <c r="BL7023" i="4" s="1" a="1"/>
  <c r="BL7023" i="4" s="1"/>
  <c r="BK7024" i="4"/>
  <c r="BL7024" i="4" s="1" a="1"/>
  <c r="BL7024" i="4" s="1"/>
  <c r="BK7025" i="4"/>
  <c r="BK7026" i="4"/>
  <c r="BK7027" i="4"/>
  <c r="BL7027" i="4" s="1" a="1"/>
  <c r="BL7027" i="4" s="1"/>
  <c r="BK7028" i="4"/>
  <c r="BL7028" i="4" s="1" a="1"/>
  <c r="BL7028" i="4" s="1"/>
  <c r="BK7029" i="4"/>
  <c r="BK7030" i="4"/>
  <c r="BK7031" i="4"/>
  <c r="BK7032" i="4"/>
  <c r="BL7032" i="4" s="1" a="1"/>
  <c r="BL7032" i="4" s="1"/>
  <c r="BK7033" i="4"/>
  <c r="BK7034" i="4"/>
  <c r="BK7035" i="4"/>
  <c r="BL7035" i="4" s="1" a="1"/>
  <c r="BL7035" i="4" s="1"/>
  <c r="BK7036" i="4"/>
  <c r="BL7036" i="4" s="1" a="1"/>
  <c r="BL7036" i="4" s="1"/>
  <c r="BK7037" i="4"/>
  <c r="BK7038" i="4"/>
  <c r="BK7039" i="4"/>
  <c r="BL7039" i="4" s="1" a="1"/>
  <c r="BL7039" i="4" s="1"/>
  <c r="BK7040" i="4"/>
  <c r="BL7040" i="4" s="1" a="1"/>
  <c r="BL7040" i="4" s="1"/>
  <c r="BK7041" i="4"/>
  <c r="BK7042" i="4"/>
  <c r="BK7043" i="4"/>
  <c r="BL7043" i="4" s="1" a="1"/>
  <c r="BL7043" i="4" s="1"/>
  <c r="BK7044" i="4"/>
  <c r="BK7045" i="4"/>
  <c r="BK7046" i="4"/>
  <c r="BK7047" i="4"/>
  <c r="BL7047" i="4" s="1" a="1"/>
  <c r="BL7047" i="4" s="1"/>
  <c r="BK7048" i="4"/>
  <c r="BL7048" i="4" s="1" a="1"/>
  <c r="BL7048" i="4" s="1"/>
  <c r="BK7049" i="4"/>
  <c r="BK7050" i="4"/>
  <c r="BK7051" i="4"/>
  <c r="BL7051" i="4" s="1" a="1"/>
  <c r="BL7051" i="4" s="1"/>
  <c r="BK7052" i="4"/>
  <c r="BL7052" i="4" s="1" a="1"/>
  <c r="BL7052" i="4" s="1"/>
  <c r="BK7053" i="4"/>
  <c r="BK7054" i="4"/>
  <c r="BK7055" i="4"/>
  <c r="BL7055" i="4" s="1" a="1"/>
  <c r="BL7055" i="4" s="1"/>
  <c r="BK7056" i="4"/>
  <c r="BL7056" i="4" s="1" a="1"/>
  <c r="BL7056" i="4" s="1"/>
  <c r="BK7057" i="4"/>
  <c r="BK7058" i="4"/>
  <c r="BK7059" i="4"/>
  <c r="BL7059" i="4" s="1" a="1"/>
  <c r="BL7059" i="4" s="1"/>
  <c r="BK7060" i="4"/>
  <c r="BL7060" i="4" s="1" a="1"/>
  <c r="BL7060" i="4" s="1"/>
  <c r="BK7061" i="4"/>
  <c r="BK7062" i="4"/>
  <c r="BK7063" i="4"/>
  <c r="BK7064" i="4"/>
  <c r="BL7064" i="4" s="1" a="1"/>
  <c r="BL7064" i="4" s="1"/>
  <c r="BK7065" i="4"/>
  <c r="BK7066" i="4"/>
  <c r="BK7067" i="4"/>
  <c r="BL7067" i="4" s="1" a="1"/>
  <c r="BL7067" i="4" s="1"/>
  <c r="BK7068" i="4"/>
  <c r="BL7068" i="4" s="1" a="1"/>
  <c r="BL7068" i="4" s="1"/>
  <c r="BK7069" i="4"/>
  <c r="BK7070" i="4"/>
  <c r="BK7071" i="4"/>
  <c r="BL7071" i="4" s="1" a="1"/>
  <c r="BL7071" i="4" s="1"/>
  <c r="BK7072" i="4"/>
  <c r="BL7072" i="4" s="1" a="1"/>
  <c r="BL7072" i="4" s="1"/>
  <c r="BK7073" i="4"/>
  <c r="BK7074" i="4"/>
  <c r="BK7075" i="4"/>
  <c r="BL7075" i="4" s="1" a="1"/>
  <c r="BL7075" i="4" s="1"/>
  <c r="BK7076" i="4"/>
  <c r="BL7076" i="4" s="1" a="1"/>
  <c r="BL7076" i="4" s="1"/>
  <c r="BK7077" i="4"/>
  <c r="BK7078" i="4"/>
  <c r="BK7079" i="4"/>
  <c r="BL7079" i="4" s="1" a="1"/>
  <c r="BL7079" i="4" s="1"/>
  <c r="BK7080" i="4"/>
  <c r="BL7080" i="4" s="1" a="1"/>
  <c r="BL7080" i="4" s="1"/>
  <c r="BK7081" i="4"/>
  <c r="BK7082" i="4"/>
  <c r="BK7083" i="4"/>
  <c r="BL7083" i="4" s="1" a="1"/>
  <c r="BL7083" i="4" s="1"/>
  <c r="BK7084" i="4"/>
  <c r="BL7084" i="4" s="1" a="1"/>
  <c r="BL7084" i="4" s="1"/>
  <c r="BK7085" i="4"/>
  <c r="BK7086" i="4"/>
  <c r="BK7087" i="4"/>
  <c r="BL7087" i="4" s="1" a="1"/>
  <c r="BL7087" i="4" s="1"/>
  <c r="BK7088" i="4"/>
  <c r="BL7088" i="4" s="1" a="1"/>
  <c r="BL7088" i="4" s="1"/>
  <c r="BK7089" i="4"/>
  <c r="BK7090" i="4"/>
  <c r="BK7091" i="4"/>
  <c r="BL7091" i="4" s="1" a="1"/>
  <c r="BL7091" i="4" s="1"/>
  <c r="BK7092" i="4"/>
  <c r="BL7092" i="4" s="1" a="1"/>
  <c r="BL7092" i="4" s="1"/>
  <c r="BK7093" i="4"/>
  <c r="BK7094" i="4"/>
  <c r="BK7095" i="4"/>
  <c r="BK7096" i="4"/>
  <c r="BL7096" i="4" s="1" a="1"/>
  <c r="BL7096" i="4" s="1"/>
  <c r="BK7097" i="4"/>
  <c r="BK7098" i="4"/>
  <c r="BK7099" i="4"/>
  <c r="BL7099" i="4" s="1" a="1"/>
  <c r="BL7099" i="4" s="1"/>
  <c r="BK7100" i="4"/>
  <c r="BL7100" i="4" s="1" a="1"/>
  <c r="BL7100" i="4" s="1"/>
  <c r="BK7101" i="4"/>
  <c r="BK7102" i="4"/>
  <c r="BK7103" i="4"/>
  <c r="BL7103" i="4" s="1" a="1"/>
  <c r="BL7103" i="4" s="1"/>
  <c r="BK7104" i="4"/>
  <c r="BL7104" i="4" s="1" a="1"/>
  <c r="BL7104" i="4" s="1"/>
  <c r="BK7105" i="4"/>
  <c r="BK7106" i="4"/>
  <c r="BK7107" i="4"/>
  <c r="BL7107" i="4" s="1" a="1"/>
  <c r="BL7107" i="4" s="1"/>
  <c r="BK7108" i="4"/>
  <c r="BL7108" i="4" s="1" a="1"/>
  <c r="BK7109" i="4"/>
  <c r="BK7110" i="4"/>
  <c r="BK7111" i="4"/>
  <c r="BL7111" i="4" s="1" a="1"/>
  <c r="BL7111" i="4" s="1"/>
  <c r="BK7112" i="4"/>
  <c r="BK7113" i="4"/>
  <c r="BK7114" i="4"/>
  <c r="BK7115" i="4"/>
  <c r="BL7115" i="4" s="1" a="1"/>
  <c r="BL7115" i="4" s="1"/>
  <c r="BK7116" i="4"/>
  <c r="BL7116" i="4" s="1" a="1"/>
  <c r="BL7116" i="4" s="1"/>
  <c r="BK7117" i="4"/>
  <c r="BK7118" i="4"/>
  <c r="BK7119" i="4"/>
  <c r="BL7119" i="4" s="1" a="1"/>
  <c r="BL7119" i="4" s="1"/>
  <c r="BK7120" i="4"/>
  <c r="BL7120" i="4" s="1" a="1"/>
  <c r="BL7120" i="4" s="1"/>
  <c r="BK7121" i="4"/>
  <c r="BK7122" i="4"/>
  <c r="BK7123" i="4"/>
  <c r="BL7123" i="4" s="1" a="1"/>
  <c r="BL7123" i="4" s="1"/>
  <c r="BK7124" i="4"/>
  <c r="BL7124" i="4" s="1" a="1"/>
  <c r="BL7124" i="4" s="1"/>
  <c r="BK7125" i="4"/>
  <c r="BK7126" i="4"/>
  <c r="BK7127" i="4"/>
  <c r="BK7128" i="4"/>
  <c r="BL7128" i="4" s="1" a="1"/>
  <c r="BL7128" i="4" s="1"/>
  <c r="BK7129" i="4"/>
  <c r="BK7130" i="4"/>
  <c r="BK7131" i="4"/>
  <c r="BL7131" i="4" s="1" a="1"/>
  <c r="BL7131" i="4" s="1"/>
  <c r="BK7132" i="4"/>
  <c r="BL7132" i="4" s="1" a="1"/>
  <c r="BL7132" i="4" s="1"/>
  <c r="BK7133" i="4"/>
  <c r="BK7134" i="4"/>
  <c r="BK7135" i="4"/>
  <c r="BL7135" i="4" s="1" a="1"/>
  <c r="BL7135" i="4" s="1"/>
  <c r="BK7136" i="4"/>
  <c r="BL7136" i="4" s="1" a="1"/>
  <c r="BL7136" i="4" s="1"/>
  <c r="BK7137" i="4"/>
  <c r="BK7138" i="4"/>
  <c r="BK7139" i="4"/>
  <c r="BL7139" i="4" s="1" a="1"/>
  <c r="BL7139" i="4" s="1"/>
  <c r="BK7140" i="4"/>
  <c r="BL7140" i="4" s="1" a="1"/>
  <c r="BL7140" i="4" s="1"/>
  <c r="BK7141" i="4"/>
  <c r="BK7142" i="4"/>
  <c r="BK7143" i="4"/>
  <c r="BL7143" i="4" s="1" a="1"/>
  <c r="BL7143" i="4" s="1"/>
  <c r="BK7144" i="4"/>
  <c r="BL7144" i="4" s="1" a="1"/>
  <c r="BL7144" i="4" s="1"/>
  <c r="BK7145" i="4"/>
  <c r="BK7146" i="4"/>
  <c r="BK7147" i="4"/>
  <c r="BL7147" i="4" s="1" a="1"/>
  <c r="BL7147" i="4" s="1"/>
  <c r="BK7148" i="4"/>
  <c r="BL7148" i="4" s="1" a="1"/>
  <c r="BL7148" i="4" s="1"/>
  <c r="BK7149" i="4"/>
  <c r="BK7150" i="4"/>
  <c r="BK7151" i="4"/>
  <c r="BL7151" i="4" s="1" a="1"/>
  <c r="BL7151" i="4" s="1"/>
  <c r="BK7152" i="4"/>
  <c r="BL7152" i="4" s="1" a="1"/>
  <c r="BL7152" i="4" s="1"/>
  <c r="BK7153" i="4"/>
  <c r="BK7154" i="4"/>
  <c r="BK7155" i="4"/>
  <c r="BL7155" i="4" s="1" a="1"/>
  <c r="BL7155" i="4" s="1"/>
  <c r="BK7156" i="4"/>
  <c r="BL7156" i="4" s="1" a="1"/>
  <c r="BL7156" i="4" s="1"/>
  <c r="BK7157" i="4"/>
  <c r="BK7158" i="4"/>
  <c r="BK7159" i="4"/>
  <c r="BK7160" i="4"/>
  <c r="BL7160" i="4" s="1" a="1"/>
  <c r="BL7160" i="4" s="1"/>
  <c r="BK7161" i="4"/>
  <c r="BK7162" i="4"/>
  <c r="BK7163" i="4"/>
  <c r="BL7163" i="4" s="1" a="1"/>
  <c r="BL7163" i="4" s="1"/>
  <c r="BK7164" i="4"/>
  <c r="BL7164" i="4" s="1" a="1"/>
  <c r="BL7164" i="4" s="1"/>
  <c r="BK7165" i="4"/>
  <c r="BK7166" i="4"/>
  <c r="BK7167" i="4"/>
  <c r="BL7167" i="4" s="1" a="1"/>
  <c r="BL7167" i="4" s="1"/>
  <c r="BK7168" i="4"/>
  <c r="BL7168" i="4" s="1" a="1"/>
  <c r="BL7168" i="4" s="1"/>
  <c r="BK7169" i="4"/>
  <c r="BK7170" i="4"/>
  <c r="BK7171" i="4"/>
  <c r="BL7171" i="4" s="1" a="1"/>
  <c r="BL7171" i="4" s="1"/>
  <c r="BK7172" i="4"/>
  <c r="BL7172" i="4" s="1" a="1"/>
  <c r="BL7172" i="4" s="1"/>
  <c r="BK7173" i="4"/>
  <c r="BK7174" i="4"/>
  <c r="BK7175" i="4"/>
  <c r="BL7175" i="4" s="1" a="1"/>
  <c r="BL7175" i="4" s="1"/>
  <c r="BK7176" i="4"/>
  <c r="BL7176" i="4" s="1" a="1"/>
  <c r="BL7176" i="4" s="1"/>
  <c r="BK7177" i="4"/>
  <c r="BK7178" i="4"/>
  <c r="BK7179" i="4"/>
  <c r="BL7179" i="4" s="1" a="1"/>
  <c r="BL7179" i="4" s="1"/>
  <c r="BK7180" i="4"/>
  <c r="BL7180" i="4" s="1" a="1"/>
  <c r="BL7180" i="4" s="1"/>
  <c r="BK7181" i="4"/>
  <c r="BK7182" i="4"/>
  <c r="BK7183" i="4"/>
  <c r="BL7183" i="4" s="1" a="1"/>
  <c r="BL7183" i="4" s="1"/>
  <c r="BK7184" i="4"/>
  <c r="BL7184" i="4" s="1" a="1"/>
  <c r="BL7184" i="4" s="1"/>
  <c r="BK7185" i="4"/>
  <c r="BK7186" i="4"/>
  <c r="BK7187" i="4"/>
  <c r="BL7187" i="4" s="1" a="1"/>
  <c r="BL7187" i="4" s="1"/>
  <c r="BK7188" i="4"/>
  <c r="BL7188" i="4" s="1" a="1"/>
  <c r="BL7188" i="4" s="1"/>
  <c r="BK7189" i="4"/>
  <c r="BK7190" i="4"/>
  <c r="BK7191" i="4"/>
  <c r="BK7192" i="4"/>
  <c r="BL7192" i="4" s="1" a="1"/>
  <c r="BL7192" i="4" s="1"/>
  <c r="BK7193" i="4"/>
  <c r="BK7194" i="4"/>
  <c r="BK7195" i="4"/>
  <c r="BL7195" i="4" s="1" a="1"/>
  <c r="BL7195" i="4" s="1"/>
  <c r="BK7196" i="4"/>
  <c r="BL7196" i="4" s="1" a="1"/>
  <c r="BL7196" i="4" s="1"/>
  <c r="BK7197" i="4"/>
  <c r="BK7198" i="4"/>
  <c r="BK7199" i="4"/>
  <c r="BL7199" i="4" s="1" a="1"/>
  <c r="BL7199" i="4" s="1"/>
  <c r="BK7200" i="4"/>
  <c r="BL7200" i="4" s="1" a="1"/>
  <c r="BL7200" i="4" s="1"/>
  <c r="BK7201" i="4"/>
  <c r="BK7202" i="4"/>
  <c r="BK7203" i="4"/>
  <c r="BL7203" i="4" s="1" a="1"/>
  <c r="BL7203" i="4" s="1"/>
  <c r="BK7204" i="4"/>
  <c r="BL7204" i="4" s="1" a="1"/>
  <c r="BL7204" i="4" s="1"/>
  <c r="BK7205" i="4"/>
  <c r="BK7206" i="4"/>
  <c r="BK7207" i="4"/>
  <c r="BL7207" i="4" s="1" a="1"/>
  <c r="BL7207" i="4" s="1"/>
  <c r="BK7208" i="4"/>
  <c r="BL7208" i="4" s="1" a="1"/>
  <c r="BL7208" i="4" s="1"/>
  <c r="BK7209" i="4"/>
  <c r="BK7210" i="4"/>
  <c r="BK7211" i="4"/>
  <c r="BL7211" i="4" s="1" a="1"/>
  <c r="BL7211" i="4" s="1"/>
  <c r="BK7212" i="4"/>
  <c r="BL7212" i="4" s="1" a="1"/>
  <c r="BL7212" i="4" s="1"/>
  <c r="BK7213" i="4"/>
  <c r="BK7214" i="4"/>
  <c r="BK7215" i="4"/>
  <c r="BL7215" i="4" s="1" a="1"/>
  <c r="BL7215" i="4" s="1"/>
  <c r="BK7216" i="4"/>
  <c r="BL7216" i="4" s="1" a="1"/>
  <c r="BL7216" i="4" s="1"/>
  <c r="BK7217" i="4"/>
  <c r="BK7218" i="4"/>
  <c r="BK7219" i="4"/>
  <c r="BL7219" i="4" s="1" a="1"/>
  <c r="BL7219" i="4" s="1"/>
  <c r="BK7220" i="4"/>
  <c r="BL7220" i="4" s="1" a="1"/>
  <c r="BL7220" i="4" s="1"/>
  <c r="BK7221" i="4"/>
  <c r="BK7222" i="4"/>
  <c r="BK7223" i="4"/>
  <c r="BK7224" i="4"/>
  <c r="BL7224" i="4" s="1" a="1"/>
  <c r="BL7224" i="4" s="1"/>
  <c r="BK7225" i="4"/>
  <c r="BK7226" i="4"/>
  <c r="BK7227" i="4"/>
  <c r="BL7227" i="4" s="1" a="1"/>
  <c r="BL7227" i="4" s="1"/>
  <c r="BK7228" i="4"/>
  <c r="BL7228" i="4" s="1" a="1"/>
  <c r="BL7228" i="4" s="1"/>
  <c r="BK7229" i="4"/>
  <c r="BK7230" i="4"/>
  <c r="BK7231" i="4"/>
  <c r="BL7231" i="4" s="1" a="1"/>
  <c r="BL7231" i="4" s="1"/>
  <c r="BK7232" i="4"/>
  <c r="BL7232" i="4" s="1" a="1"/>
  <c r="BL7232" i="4" s="1"/>
  <c r="BK7233" i="4"/>
  <c r="BK7234" i="4"/>
  <c r="BK7235" i="4"/>
  <c r="BL7235" i="4" s="1" a="1"/>
  <c r="BL7235" i="4" s="1"/>
  <c r="BK7236" i="4"/>
  <c r="BL7236" i="4" s="1" a="1"/>
  <c r="BL7236" i="4" s="1"/>
  <c r="BK7237" i="4"/>
  <c r="BK7238" i="4"/>
  <c r="BK7239" i="4"/>
  <c r="BL7239" i="4" s="1" a="1"/>
  <c r="BL7239" i="4" s="1"/>
  <c r="BK7240" i="4"/>
  <c r="BL7240" i="4" s="1" a="1"/>
  <c r="BL7240" i="4" s="1"/>
  <c r="BK7241" i="4"/>
  <c r="BK7242" i="4"/>
  <c r="BK7243" i="4"/>
  <c r="BL7243" i="4" s="1" a="1"/>
  <c r="BL7243" i="4" s="1"/>
  <c r="BK7244" i="4"/>
  <c r="BL7244" i="4" s="1" a="1"/>
  <c r="BL7244" i="4" s="1"/>
  <c r="BK7245" i="4"/>
  <c r="BK7246" i="4"/>
  <c r="BK7247" i="4"/>
  <c r="BL7247" i="4" s="1" a="1"/>
  <c r="BL7247" i="4" s="1"/>
  <c r="BK7248" i="4"/>
  <c r="BL7248" i="4" s="1" a="1"/>
  <c r="BL7248" i="4" s="1"/>
  <c r="BK7249" i="4"/>
  <c r="BK7250" i="4"/>
  <c r="BK7251" i="4"/>
  <c r="BL7251" i="4" s="1" a="1"/>
  <c r="BL7251" i="4" s="1"/>
  <c r="BK7252" i="4"/>
  <c r="BL7252" i="4" s="1" a="1"/>
  <c r="BL7252" i="4" s="1"/>
  <c r="BK7253" i="4"/>
  <c r="BK7254" i="4"/>
  <c r="BK7255" i="4"/>
  <c r="BK7256" i="4"/>
  <c r="BL7256" i="4" s="1" a="1"/>
  <c r="BL7256" i="4" s="1"/>
  <c r="BK7257" i="4"/>
  <c r="BK7258" i="4"/>
  <c r="BK7259" i="4"/>
  <c r="BL7259" i="4" s="1" a="1"/>
  <c r="BL7259" i="4" s="1"/>
  <c r="BK7260" i="4"/>
  <c r="BL7260" i="4" s="1" a="1"/>
  <c r="BL7260" i="4" s="1"/>
  <c r="BK7261" i="4"/>
  <c r="BK7262" i="4"/>
  <c r="BK7263" i="4"/>
  <c r="BL7263" i="4" s="1" a="1"/>
  <c r="BL7263" i="4" s="1"/>
  <c r="BK7264" i="4"/>
  <c r="BL7264" i="4" s="1" a="1"/>
  <c r="BL7264" i="4" s="1"/>
  <c r="BK7265" i="4"/>
  <c r="BK7266" i="4"/>
  <c r="BK7267" i="4"/>
  <c r="BL7267" i="4" s="1" a="1"/>
  <c r="BL7267" i="4" s="1"/>
  <c r="BK7268" i="4"/>
  <c r="BL7268" i="4" s="1" a="1"/>
  <c r="BL7268" i="4" s="1"/>
  <c r="BK7269" i="4"/>
  <c r="BK7270" i="4"/>
  <c r="BK7271" i="4"/>
  <c r="BL7271" i="4" s="1" a="1"/>
  <c r="BL7271" i="4" s="1"/>
  <c r="BK7272" i="4"/>
  <c r="BL7272" i="4" s="1" a="1"/>
  <c r="BL7272" i="4" s="1"/>
  <c r="BK7273" i="4"/>
  <c r="BK7274" i="4"/>
  <c r="BK7275" i="4"/>
  <c r="BL7275" i="4" s="1" a="1"/>
  <c r="BL7275" i="4" s="1"/>
  <c r="BK7276" i="4"/>
  <c r="BL7276" i="4" s="1" a="1"/>
  <c r="BL7276" i="4" s="1"/>
  <c r="BK7277" i="4"/>
  <c r="BK7278" i="4"/>
  <c r="BK7279" i="4"/>
  <c r="BL7279" i="4" s="1" a="1"/>
  <c r="BL7279" i="4" s="1"/>
  <c r="BK7280" i="4"/>
  <c r="BL7280" i="4" s="1" a="1"/>
  <c r="BL7280" i="4" s="1"/>
  <c r="BK7281" i="4"/>
  <c r="BK7282" i="4"/>
  <c r="BK7283" i="4"/>
  <c r="BL7283" i="4" s="1" a="1"/>
  <c r="BL7283" i="4" s="1"/>
  <c r="BK7284" i="4"/>
  <c r="BL7284" i="4" s="1" a="1"/>
  <c r="BL7284" i="4" s="1"/>
  <c r="BK7285" i="4"/>
  <c r="BK7286" i="4"/>
  <c r="BK7287" i="4"/>
  <c r="BK7288" i="4"/>
  <c r="BL7288" i="4" s="1" a="1"/>
  <c r="BL7288" i="4" s="1"/>
  <c r="BK7289" i="4"/>
  <c r="BK7290" i="4"/>
  <c r="BK7291" i="4"/>
  <c r="BL7291" i="4" s="1" a="1"/>
  <c r="BL7291" i="4" s="1"/>
  <c r="BK7292" i="4"/>
  <c r="BL7292" i="4" s="1" a="1"/>
  <c r="BL7292" i="4" s="1"/>
  <c r="BK7293" i="4"/>
  <c r="BK7294" i="4"/>
  <c r="BK7295" i="4"/>
  <c r="BL7295" i="4" s="1" a="1"/>
  <c r="BL7295" i="4" s="1"/>
  <c r="BK7296" i="4"/>
  <c r="BL7296" i="4" s="1" a="1"/>
  <c r="BL7296" i="4" s="1"/>
  <c r="BK7297" i="4"/>
  <c r="BK7298" i="4"/>
  <c r="BK7299" i="4"/>
  <c r="BL7299" i="4" s="1" a="1"/>
  <c r="BL7299" i="4" s="1"/>
  <c r="BK7300" i="4"/>
  <c r="BL7300" i="4" s="1" a="1"/>
  <c r="BL7300" i="4" s="1"/>
  <c r="BK7301" i="4"/>
  <c r="BK7302" i="4"/>
  <c r="BK7303" i="4"/>
  <c r="BL7303" i="4" s="1" a="1"/>
  <c r="BL7303" i="4" s="1"/>
  <c r="BK7304" i="4"/>
  <c r="BL7304" i="4" s="1" a="1"/>
  <c r="BL7304" i="4" s="1"/>
  <c r="BK7305" i="4"/>
  <c r="BK7306" i="4"/>
  <c r="BK7307" i="4"/>
  <c r="BL7307" i="4" s="1" a="1"/>
  <c r="BL7307" i="4" s="1"/>
  <c r="BK7308" i="4"/>
  <c r="BL7308" i="4" s="1" a="1"/>
  <c r="BL7308" i="4" s="1"/>
  <c r="BK7309" i="4"/>
  <c r="BK7310" i="4"/>
  <c r="BK7311" i="4"/>
  <c r="BL7311" i="4" s="1" a="1"/>
  <c r="BL7311" i="4" s="1"/>
  <c r="BK7312" i="4"/>
  <c r="BL7312" i="4" s="1" a="1"/>
  <c r="BL7312" i="4" s="1"/>
  <c r="BK7313" i="4"/>
  <c r="BK7314" i="4"/>
  <c r="BK7315" i="4"/>
  <c r="BL7315" i="4" s="1" a="1"/>
  <c r="BL7315" i="4" s="1"/>
  <c r="BK7316" i="4"/>
  <c r="BL7316" i="4" s="1" a="1"/>
  <c r="BL7316" i="4" s="1"/>
  <c r="BK7317" i="4"/>
  <c r="BK7318" i="4"/>
  <c r="BK7319" i="4"/>
  <c r="BK7320" i="4"/>
  <c r="BL7320" i="4" s="1" a="1"/>
  <c r="BL7320" i="4" s="1"/>
  <c r="BK7321" i="4"/>
  <c r="BK7322" i="4"/>
  <c r="BK7323" i="4"/>
  <c r="BL7323" i="4" s="1" a="1"/>
  <c r="BL7323" i="4" s="1"/>
  <c r="BK7324" i="4"/>
  <c r="BL7324" i="4" s="1" a="1"/>
  <c r="BL7324" i="4" s="1"/>
  <c r="BK7325" i="4"/>
  <c r="BK7326" i="4"/>
  <c r="BK7327" i="4"/>
  <c r="BL7327" i="4" s="1" a="1"/>
  <c r="BL7327" i="4" s="1"/>
  <c r="BK7328" i="4"/>
  <c r="BL7328" i="4" s="1" a="1"/>
  <c r="BL7328" i="4" s="1"/>
  <c r="BK7329" i="4"/>
  <c r="BK7330" i="4"/>
  <c r="BK7331" i="4"/>
  <c r="BL7331" i="4" s="1" a="1"/>
  <c r="BL7331" i="4" s="1"/>
  <c r="BK7332" i="4"/>
  <c r="BL7332" i="4" s="1" a="1"/>
  <c r="BL7332" i="4" s="1"/>
  <c r="BK7333" i="4"/>
  <c r="BK7334" i="4"/>
  <c r="BK7335" i="4"/>
  <c r="BL7335" i="4" s="1" a="1"/>
  <c r="BL7335" i="4" s="1"/>
  <c r="BK7336" i="4"/>
  <c r="BL7336" i="4" s="1" a="1"/>
  <c r="BL7336" i="4" s="1"/>
  <c r="BK7337" i="4"/>
  <c r="BK7338" i="4"/>
  <c r="BK7339" i="4"/>
  <c r="BL7339" i="4" s="1" a="1"/>
  <c r="BL7339" i="4" s="1"/>
  <c r="BK7340" i="4"/>
  <c r="BL7340" i="4" s="1" a="1"/>
  <c r="BL7340" i="4" s="1"/>
  <c r="BK7341" i="4"/>
  <c r="BK7342" i="4"/>
  <c r="BK7343" i="4"/>
  <c r="BL7343" i="4" s="1" a="1"/>
  <c r="BL7343" i="4" s="1"/>
  <c r="BK7344" i="4"/>
  <c r="BL7344" i="4" s="1" a="1"/>
  <c r="BL7344" i="4" s="1"/>
  <c r="BK7345" i="4"/>
  <c r="BK7346" i="4"/>
  <c r="BK7347" i="4"/>
  <c r="BL7347" i="4" s="1" a="1"/>
  <c r="BL7347" i="4" s="1"/>
  <c r="BK7348" i="4"/>
  <c r="BL7348" i="4" s="1" a="1"/>
  <c r="BL7348" i="4" s="1"/>
  <c r="BK7349" i="4"/>
  <c r="BK7350" i="4"/>
  <c r="BK7351" i="4"/>
  <c r="BK7352" i="4"/>
  <c r="BL7352" i="4" s="1" a="1"/>
  <c r="BL7352" i="4" s="1"/>
  <c r="BK7353" i="4"/>
  <c r="BK7354" i="4"/>
  <c r="BK7355" i="4"/>
  <c r="BL7355" i="4" s="1" a="1"/>
  <c r="BL7355" i="4" s="1"/>
  <c r="BK7356" i="4"/>
  <c r="BL7356" i="4" s="1" a="1"/>
  <c r="BL7356" i="4" s="1"/>
  <c r="BK7357" i="4"/>
  <c r="BK7358" i="4"/>
  <c r="BK7359" i="4"/>
  <c r="BL7359" i="4" s="1" a="1"/>
  <c r="BL7359" i="4" s="1"/>
  <c r="BK7360" i="4"/>
  <c r="BL7360" i="4" s="1" a="1"/>
  <c r="BL7360" i="4" s="1"/>
  <c r="BK7361" i="4"/>
  <c r="BK7362" i="4"/>
  <c r="BK7363" i="4"/>
  <c r="BL7363" i="4" s="1" a="1"/>
  <c r="BL7363" i="4" s="1"/>
  <c r="BK7364" i="4"/>
  <c r="BL7364" i="4" s="1" a="1"/>
  <c r="BK7365" i="4"/>
  <c r="BK7366" i="4"/>
  <c r="BK7367" i="4"/>
  <c r="BL7367" i="4" s="1" a="1"/>
  <c r="BL7367" i="4" s="1"/>
  <c r="BK7368" i="4"/>
  <c r="BK7369" i="4"/>
  <c r="BK7370" i="4"/>
  <c r="BK7371" i="4"/>
  <c r="BL7371" i="4" s="1" a="1"/>
  <c r="BL7371" i="4" s="1"/>
  <c r="BK7372" i="4"/>
  <c r="BL7372" i="4" s="1" a="1"/>
  <c r="BL7372" i="4" s="1"/>
  <c r="BK7373" i="4"/>
  <c r="BK7374" i="4"/>
  <c r="BK7375" i="4"/>
  <c r="BL7375" i="4" s="1" a="1"/>
  <c r="BL7375" i="4" s="1"/>
  <c r="BK7376" i="4"/>
  <c r="BL7376" i="4" s="1" a="1"/>
  <c r="BL7376" i="4" s="1"/>
  <c r="BK7377" i="4"/>
  <c r="BK7378" i="4"/>
  <c r="BK7379" i="4"/>
  <c r="BL7379" i="4" s="1" a="1"/>
  <c r="BL7379" i="4" s="1"/>
  <c r="BK7380" i="4"/>
  <c r="BL7380" i="4" s="1" a="1"/>
  <c r="BL7380" i="4" s="1"/>
  <c r="BK7381" i="4"/>
  <c r="BK7382" i="4"/>
  <c r="BK7383" i="4"/>
  <c r="BK7384" i="4"/>
  <c r="BL7384" i="4" s="1" a="1"/>
  <c r="BL7384" i="4" s="1"/>
  <c r="BK7385" i="4"/>
  <c r="BK7386" i="4"/>
  <c r="BK7387" i="4"/>
  <c r="BL7387" i="4" s="1" a="1"/>
  <c r="BL7387" i="4" s="1"/>
  <c r="BK7388" i="4"/>
  <c r="BL7388" i="4" s="1" a="1"/>
  <c r="BL7388" i="4" s="1"/>
  <c r="BK7389" i="4"/>
  <c r="BK7390" i="4"/>
  <c r="BK7391" i="4"/>
  <c r="BL7391" i="4" s="1" a="1"/>
  <c r="BL7391" i="4" s="1"/>
  <c r="BK7392" i="4"/>
  <c r="BL7392" i="4" s="1" a="1"/>
  <c r="BL7392" i="4" s="1"/>
  <c r="BK7393" i="4"/>
  <c r="BK7394" i="4"/>
  <c r="BK7395" i="4"/>
  <c r="BL7395" i="4" s="1" a="1"/>
  <c r="BL7395" i="4" s="1"/>
  <c r="BK7396" i="4"/>
  <c r="BL7396" i="4" s="1" a="1"/>
  <c r="BL7396" i="4" s="1"/>
  <c r="BK7397" i="4"/>
  <c r="BK7398" i="4"/>
  <c r="BK7399" i="4"/>
  <c r="BL7399" i="4" s="1" a="1"/>
  <c r="BL7399" i="4" s="1"/>
  <c r="BK7400" i="4"/>
  <c r="BL7400" i="4" s="1" a="1"/>
  <c r="BL7400" i="4" s="1"/>
  <c r="BK7401" i="4"/>
  <c r="BK7402" i="4"/>
  <c r="BK7403" i="4"/>
  <c r="BL7403" i="4" s="1" a="1"/>
  <c r="BL7403" i="4" s="1"/>
  <c r="BK7404" i="4"/>
  <c r="BL7404" i="4" s="1" a="1"/>
  <c r="BL7404" i="4" s="1"/>
  <c r="BK7405" i="4"/>
  <c r="BK7406" i="4"/>
  <c r="BK7407" i="4"/>
  <c r="BL7407" i="4" s="1" a="1"/>
  <c r="BL7407" i="4" s="1"/>
  <c r="BK7408" i="4"/>
  <c r="BL7408" i="4" s="1" a="1"/>
  <c r="BL7408" i="4" s="1"/>
  <c r="BK7409" i="4"/>
  <c r="BK7410" i="4"/>
  <c r="BK7411" i="4"/>
  <c r="BL7411" i="4" s="1" a="1"/>
  <c r="BL7411" i="4" s="1"/>
  <c r="BK7412" i="4"/>
  <c r="BL7412" i="4" s="1" a="1"/>
  <c r="BL7412" i="4" s="1"/>
  <c r="BK7413" i="4"/>
  <c r="BK7414" i="4"/>
  <c r="BK7415" i="4"/>
  <c r="BK7416" i="4"/>
  <c r="BL7416" i="4" s="1" a="1"/>
  <c r="BL7416" i="4" s="1"/>
  <c r="BK7417" i="4"/>
  <c r="BK7418" i="4"/>
  <c r="BK7419" i="4"/>
  <c r="BL7419" i="4" s="1" a="1"/>
  <c r="BL7419" i="4" s="1"/>
  <c r="BK7420" i="4"/>
  <c r="BL7420" i="4" s="1" a="1"/>
  <c r="BL7420" i="4" s="1"/>
  <c r="BK7421" i="4"/>
  <c r="BK7422" i="4"/>
  <c r="BK7423" i="4"/>
  <c r="BL7423" i="4" s="1" a="1"/>
  <c r="BL7423" i="4" s="1"/>
  <c r="BK7424" i="4"/>
  <c r="BL7424" i="4" s="1" a="1"/>
  <c r="BL7424" i="4" s="1"/>
  <c r="BK7425" i="4"/>
  <c r="BK7426" i="4"/>
  <c r="BK7427" i="4"/>
  <c r="BL7427" i="4" s="1" a="1"/>
  <c r="BL7427" i="4" s="1"/>
  <c r="BK7428" i="4"/>
  <c r="BK7429" i="4"/>
  <c r="BK7430" i="4"/>
  <c r="BK7431" i="4"/>
  <c r="BL7431" i="4" s="1" a="1"/>
  <c r="BL7431" i="4" s="1"/>
  <c r="BK7432" i="4"/>
  <c r="BL7432" i="4" s="1" a="1"/>
  <c r="BL7432" i="4" s="1"/>
  <c r="BK7433" i="4"/>
  <c r="BK7434" i="4"/>
  <c r="BK7435" i="4"/>
  <c r="BL7435" i="4" s="1" a="1"/>
  <c r="BL7435" i="4" s="1"/>
  <c r="BK7436" i="4"/>
  <c r="BL7436" i="4" s="1" a="1"/>
  <c r="BL7436" i="4" s="1"/>
  <c r="BK7437" i="4"/>
  <c r="BK7438" i="4"/>
  <c r="BK7439" i="4"/>
  <c r="BL7439" i="4" s="1" a="1"/>
  <c r="BL7439" i="4" s="1"/>
  <c r="BK7440" i="4"/>
  <c r="BL7440" i="4" s="1" a="1"/>
  <c r="BL7440" i="4" s="1"/>
  <c r="BK7441" i="4"/>
  <c r="BK7442" i="4"/>
  <c r="BK7443" i="4"/>
  <c r="BL7443" i="4" s="1" a="1"/>
  <c r="BL7443" i="4" s="1"/>
  <c r="BK7444" i="4"/>
  <c r="BL7444" i="4" s="1" a="1"/>
  <c r="BL7444" i="4" s="1"/>
  <c r="BK7445" i="4"/>
  <c r="BK7446" i="4"/>
  <c r="BK7447" i="4"/>
  <c r="BK7448" i="4"/>
  <c r="BL7448" i="4" s="1" a="1"/>
  <c r="BL7448" i="4" s="1"/>
  <c r="BK7449" i="4"/>
  <c r="BK7450" i="4"/>
  <c r="BK7451" i="4"/>
  <c r="BL7451" i="4" s="1" a="1"/>
  <c r="BL7451" i="4" s="1"/>
  <c r="BK7452" i="4"/>
  <c r="BL7452" i="4" s="1" a="1"/>
  <c r="BL7452" i="4" s="1"/>
  <c r="BK7453" i="4"/>
  <c r="BK7454" i="4"/>
  <c r="BK7455" i="4"/>
  <c r="BL7455" i="4" s="1" a="1"/>
  <c r="BL7455" i="4" s="1"/>
  <c r="BK7456" i="4"/>
  <c r="BL7456" i="4" s="1" a="1"/>
  <c r="BL7456" i="4" s="1"/>
  <c r="BK7457" i="4"/>
  <c r="BK7458" i="4"/>
  <c r="BK7459" i="4"/>
  <c r="BL7459" i="4" s="1" a="1"/>
  <c r="BL7459" i="4" s="1"/>
  <c r="BK7460" i="4"/>
  <c r="BL7460" i="4" s="1" a="1"/>
  <c r="BL7460" i="4" s="1"/>
  <c r="BK7461" i="4"/>
  <c r="BK7462" i="4"/>
  <c r="BK7463" i="4"/>
  <c r="BL7463" i="4" s="1" a="1"/>
  <c r="BL7463" i="4" s="1"/>
  <c r="BK7464" i="4"/>
  <c r="BL7464" i="4" s="1" a="1"/>
  <c r="BL7464" i="4" s="1"/>
  <c r="BK7465" i="4"/>
  <c r="BK7466" i="4"/>
  <c r="BK7467" i="4"/>
  <c r="BL7467" i="4" s="1" a="1"/>
  <c r="BL7467" i="4" s="1"/>
  <c r="BK7468" i="4"/>
  <c r="BL7468" i="4" s="1" a="1"/>
  <c r="BL7468" i="4" s="1"/>
  <c r="BK7469" i="4"/>
  <c r="BK7470" i="4"/>
  <c r="BK7471" i="4"/>
  <c r="BL7471" i="4" s="1" a="1"/>
  <c r="BL7471" i="4" s="1"/>
  <c r="BK7472" i="4"/>
  <c r="BL7472" i="4" s="1" a="1"/>
  <c r="BL7472" i="4" s="1"/>
  <c r="BK7473" i="4"/>
  <c r="BK7474" i="4"/>
  <c r="BK7475" i="4"/>
  <c r="BL7475" i="4" s="1" a="1"/>
  <c r="BL7475" i="4" s="1"/>
  <c r="BK7476" i="4"/>
  <c r="BL7476" i="4" s="1" a="1"/>
  <c r="BL7476" i="4" s="1"/>
  <c r="BK7477" i="4"/>
  <c r="BK7478" i="4"/>
  <c r="BK7479" i="4"/>
  <c r="BK7480" i="4"/>
  <c r="BL7480" i="4" s="1" a="1"/>
  <c r="BL7480" i="4" s="1"/>
  <c r="BK7481" i="4"/>
  <c r="BK7482" i="4"/>
  <c r="BK7483" i="4"/>
  <c r="BL7483" i="4" s="1" a="1"/>
  <c r="BL7483" i="4" s="1"/>
  <c r="BK7484" i="4"/>
  <c r="BL7484" i="4" s="1" a="1"/>
  <c r="BL7484" i="4" s="1"/>
  <c r="BK7485" i="4"/>
  <c r="BK7486" i="4"/>
  <c r="BK7487" i="4"/>
  <c r="BL7487" i="4" s="1" a="1"/>
  <c r="BL7487" i="4" s="1"/>
  <c r="BK7488" i="4"/>
  <c r="BL7488" i="4" s="1" a="1"/>
  <c r="BL7488" i="4" s="1"/>
  <c r="BK7489" i="4"/>
  <c r="BK7490" i="4"/>
  <c r="BK7491" i="4"/>
  <c r="BL7491" i="4" s="1" a="1"/>
  <c r="BL7491" i="4" s="1"/>
  <c r="BK7492" i="4"/>
  <c r="BL7492" i="4" s="1" a="1"/>
  <c r="BL7492" i="4" s="1"/>
  <c r="BK7493" i="4"/>
  <c r="BK7494" i="4"/>
  <c r="BK7495" i="4"/>
  <c r="BL7495" i="4" s="1" a="1"/>
  <c r="BL7495" i="4" s="1"/>
  <c r="BK7496" i="4"/>
  <c r="BL7496" i="4" s="1" a="1"/>
  <c r="BL7496" i="4" s="1"/>
  <c r="BK7497" i="4"/>
  <c r="BK7498" i="4"/>
  <c r="BK7499" i="4"/>
  <c r="BL7499" i="4" s="1" a="1"/>
  <c r="BL7499" i="4" s="1"/>
  <c r="BK7500" i="4"/>
  <c r="BL7500" i="4" s="1" a="1"/>
  <c r="BL7500" i="4" s="1"/>
  <c r="BK7501" i="4"/>
  <c r="BK7502" i="4"/>
  <c r="BK7503" i="4"/>
  <c r="BL7503" i="4" s="1" a="1"/>
  <c r="BL7503" i="4" s="1"/>
  <c r="BK7504" i="4"/>
  <c r="BL7504" i="4" s="1" a="1"/>
  <c r="BL7504" i="4" s="1"/>
  <c r="BK7505" i="4"/>
  <c r="BK7506" i="4"/>
  <c r="BK7507" i="4"/>
  <c r="BL7507" i="4" s="1" a="1"/>
  <c r="BL7507" i="4" s="1"/>
  <c r="BK7508" i="4"/>
  <c r="BL7508" i="4" s="1" a="1"/>
  <c r="BL7508" i="4" s="1"/>
  <c r="BK7509" i="4"/>
  <c r="BK7510" i="4"/>
  <c r="BK7511" i="4"/>
  <c r="BK7512" i="4"/>
  <c r="BL7512" i="4" s="1" a="1"/>
  <c r="BL7512" i="4" s="1"/>
  <c r="BK7513" i="4"/>
  <c r="BK7514" i="4"/>
  <c r="BK7515" i="4"/>
  <c r="BL7515" i="4" s="1" a="1"/>
  <c r="BL7515" i="4" s="1"/>
  <c r="BK7516" i="4"/>
  <c r="BL7516" i="4" s="1" a="1"/>
  <c r="BK7517" i="4"/>
  <c r="BK7518" i="4"/>
  <c r="BK7519" i="4"/>
  <c r="BL7519" i="4" s="1" a="1"/>
  <c r="BL7519" i="4" s="1"/>
  <c r="BK7520" i="4"/>
  <c r="BK7521" i="4"/>
  <c r="BK7522" i="4"/>
  <c r="BK7523" i="4"/>
  <c r="BL7523" i="4" s="1" a="1"/>
  <c r="BL7523" i="4" s="1"/>
  <c r="BK7524" i="4"/>
  <c r="BL7524" i="4" s="1" a="1"/>
  <c r="BL7524" i="4" s="1"/>
  <c r="BK7525" i="4"/>
  <c r="BK7526" i="4"/>
  <c r="BK7527" i="4"/>
  <c r="BL7527" i="4" s="1" a="1"/>
  <c r="BL7527" i="4" s="1"/>
  <c r="BK7528" i="4"/>
  <c r="BL7528" i="4" s="1" a="1"/>
  <c r="BL7528" i="4" s="1"/>
  <c r="BK7529" i="4"/>
  <c r="BK7530" i="4"/>
  <c r="BK7531" i="4"/>
  <c r="BL7531" i="4" s="1" a="1"/>
  <c r="BL7531" i="4" s="1"/>
  <c r="BK7532" i="4"/>
  <c r="BL7532" i="4" s="1" a="1"/>
  <c r="BL7532" i="4" s="1"/>
  <c r="BK7533" i="4"/>
  <c r="BK7534" i="4"/>
  <c r="BK7535" i="4"/>
  <c r="BL7535" i="4" s="1" a="1"/>
  <c r="BL7535" i="4" s="1"/>
  <c r="BK7536" i="4"/>
  <c r="BL7536" i="4" s="1" a="1"/>
  <c r="BL7536" i="4" s="1"/>
  <c r="BK7537" i="4"/>
  <c r="BK7538" i="4"/>
  <c r="BK7539" i="4"/>
  <c r="BL7539" i="4" s="1" a="1"/>
  <c r="BL7539" i="4" s="1"/>
  <c r="BK7540" i="4"/>
  <c r="BL7540" i="4" s="1" a="1"/>
  <c r="BL7540" i="4" s="1"/>
  <c r="BK7541" i="4"/>
  <c r="BK7542" i="4"/>
  <c r="BK7543" i="4"/>
  <c r="BK7544" i="4"/>
  <c r="BL7544" i="4" s="1" a="1"/>
  <c r="BL7544" i="4" s="1"/>
  <c r="BK7545" i="4"/>
  <c r="BK7546" i="4"/>
  <c r="BK7547" i="4"/>
  <c r="BL7547" i="4" s="1" a="1"/>
  <c r="BL7547" i="4" s="1"/>
  <c r="BK7548" i="4"/>
  <c r="BL7548" i="4" s="1" a="1"/>
  <c r="BL7548" i="4" s="1"/>
  <c r="BK7549" i="4"/>
  <c r="BK7550" i="4"/>
  <c r="BK7551" i="4"/>
  <c r="BL7551" i="4" s="1" a="1"/>
  <c r="BL7551" i="4" s="1"/>
  <c r="BK7552" i="4"/>
  <c r="BL7552" i="4" s="1" a="1"/>
  <c r="BL7552" i="4" s="1"/>
  <c r="BK7553" i="4"/>
  <c r="BK7554" i="4"/>
  <c r="BK7555" i="4"/>
  <c r="BL7555" i="4" s="1" a="1"/>
  <c r="BL7555" i="4" s="1"/>
  <c r="BK7556" i="4"/>
  <c r="BK7557" i="4"/>
  <c r="BK7558" i="4"/>
  <c r="BK7559" i="4"/>
  <c r="BL7559" i="4" s="1" a="1"/>
  <c r="BL7559" i="4" s="1"/>
  <c r="BK7560" i="4"/>
  <c r="BL7560" i="4" s="1" a="1"/>
  <c r="BL7560" i="4" s="1"/>
  <c r="BK7561" i="4"/>
  <c r="BK7562" i="4"/>
  <c r="BK7563" i="4"/>
  <c r="BL7563" i="4" s="1" a="1"/>
  <c r="BL7563" i="4" s="1"/>
  <c r="BK7564" i="4"/>
  <c r="BL7564" i="4" s="1" a="1"/>
  <c r="BL7564" i="4" s="1"/>
  <c r="BK7565" i="4"/>
  <c r="BK7566" i="4"/>
  <c r="BK7567" i="4"/>
  <c r="BL7567" i="4" s="1" a="1"/>
  <c r="BL7567" i="4" s="1"/>
  <c r="BK7568" i="4"/>
  <c r="BL7568" i="4" s="1" a="1"/>
  <c r="BL7568" i="4" s="1"/>
  <c r="BK7569" i="4"/>
  <c r="BK7570" i="4"/>
  <c r="BK7571" i="4"/>
  <c r="BL7571" i="4" s="1" a="1"/>
  <c r="BL7571" i="4" s="1"/>
  <c r="BK7572" i="4"/>
  <c r="BL7572" i="4" s="1" a="1"/>
  <c r="BL7572" i="4" s="1"/>
  <c r="BK7573" i="4"/>
  <c r="BK7574" i="4"/>
  <c r="BK7575" i="4"/>
  <c r="BK7576" i="4"/>
  <c r="BL7576" i="4" s="1" a="1"/>
  <c r="BL7576" i="4" s="1"/>
  <c r="BK7577" i="4"/>
  <c r="BK7578" i="4"/>
  <c r="BK7579" i="4"/>
  <c r="BL7579" i="4" s="1" a="1"/>
  <c r="BL7579" i="4" s="1"/>
  <c r="BK7580" i="4"/>
  <c r="BL7580" i="4" s="1" a="1"/>
  <c r="BL7580" i="4" s="1"/>
  <c r="BK7581" i="4"/>
  <c r="BK7582" i="4"/>
  <c r="BK7583" i="4"/>
  <c r="BL7583" i="4" s="1" a="1"/>
  <c r="BL7583" i="4" s="1"/>
  <c r="BK7584" i="4"/>
  <c r="BL7584" i="4" s="1" a="1"/>
  <c r="BL7584" i="4" s="1"/>
  <c r="BK7585" i="4"/>
  <c r="BK7586" i="4"/>
  <c r="BK7587" i="4"/>
  <c r="BL7587" i="4" s="1" a="1"/>
  <c r="BL7587" i="4" s="1"/>
  <c r="BK7588" i="4"/>
  <c r="BL7588" i="4" s="1" a="1"/>
  <c r="BL7588" i="4" s="1"/>
  <c r="BK7589" i="4"/>
  <c r="BK7590" i="4"/>
  <c r="BK7591" i="4"/>
  <c r="BL7591" i="4" s="1" a="1"/>
  <c r="BL7591" i="4" s="1"/>
  <c r="BK7592" i="4"/>
  <c r="BL7592" i="4" s="1" a="1"/>
  <c r="BL7592" i="4" s="1"/>
  <c r="BK7593" i="4"/>
  <c r="BK7594" i="4"/>
  <c r="BK7595" i="4"/>
  <c r="BL7595" i="4" s="1" a="1"/>
  <c r="BL7595" i="4" s="1"/>
  <c r="BK7596" i="4"/>
  <c r="BL7596" i="4" s="1" a="1"/>
  <c r="BL7596" i="4" s="1"/>
  <c r="BK7597" i="4"/>
  <c r="BK7598" i="4"/>
  <c r="BK7599" i="4"/>
  <c r="BL7599" i="4" s="1" a="1"/>
  <c r="BL7599" i="4" s="1"/>
  <c r="BK7600" i="4"/>
  <c r="BL7600" i="4" s="1" a="1"/>
  <c r="BL7600" i="4" s="1"/>
  <c r="BK7601" i="4"/>
  <c r="BK7602" i="4"/>
  <c r="BK7603" i="4"/>
  <c r="BL7603" i="4" s="1" a="1"/>
  <c r="BL7603" i="4" s="1"/>
  <c r="BK7604" i="4"/>
  <c r="BL7604" i="4" s="1" a="1"/>
  <c r="BL7604" i="4" s="1"/>
  <c r="BK7605" i="4"/>
  <c r="BK7606" i="4"/>
  <c r="BK7607" i="4"/>
  <c r="BK7608" i="4"/>
  <c r="BL7608" i="4" s="1" a="1"/>
  <c r="BL7608" i="4" s="1"/>
  <c r="BK7609" i="4"/>
  <c r="BK7610" i="4"/>
  <c r="BK7611" i="4"/>
  <c r="BL7611" i="4" s="1" a="1"/>
  <c r="BL7611" i="4" s="1"/>
  <c r="BK7612" i="4"/>
  <c r="BL7612" i="4" s="1" a="1"/>
  <c r="BL7612" i="4" s="1"/>
  <c r="BK7613" i="4"/>
  <c r="BK7614" i="4"/>
  <c r="BK7615" i="4"/>
  <c r="BL7615" i="4" s="1" a="1"/>
  <c r="BL7615" i="4" s="1"/>
  <c r="BK7616" i="4"/>
  <c r="BL7616" i="4" s="1" a="1"/>
  <c r="BL7616" i="4" s="1"/>
  <c r="BK7617" i="4"/>
  <c r="BK7618" i="4"/>
  <c r="BK7619" i="4"/>
  <c r="BL7619" i="4" s="1" a="1"/>
  <c r="BL7619" i="4" s="1"/>
  <c r="BK7620" i="4"/>
  <c r="BL7620" i="4" s="1" a="1"/>
  <c r="BL7620" i="4" s="1"/>
  <c r="BK7621" i="4"/>
  <c r="BK7622" i="4"/>
  <c r="BK7623" i="4"/>
  <c r="BL7623" i="4" s="1" a="1"/>
  <c r="BL7623" i="4" s="1"/>
  <c r="BK7624" i="4"/>
  <c r="BL7624" i="4" s="1" a="1"/>
  <c r="BL7624" i="4" s="1"/>
  <c r="BK7625" i="4"/>
  <c r="BK7626" i="4"/>
  <c r="BK7627" i="4"/>
  <c r="BL7627" i="4" s="1" a="1"/>
  <c r="BL7627" i="4" s="1"/>
  <c r="BK7628" i="4"/>
  <c r="BL7628" i="4" s="1" a="1"/>
  <c r="BL7628" i="4" s="1"/>
  <c r="BK7629" i="4"/>
  <c r="BK7630" i="4"/>
  <c r="BK7631" i="4"/>
  <c r="BL7631" i="4" s="1" a="1"/>
  <c r="BL7631" i="4" s="1"/>
  <c r="BK7632" i="4"/>
  <c r="BL7632" i="4" s="1" a="1"/>
  <c r="BL7632" i="4" s="1"/>
  <c r="BK7633" i="4"/>
  <c r="BK7634" i="4"/>
  <c r="BK7635" i="4"/>
  <c r="BL7635" i="4" s="1" a="1"/>
  <c r="BL7635" i="4" s="1"/>
  <c r="BK7636" i="4"/>
  <c r="BL7636" i="4" s="1" a="1"/>
  <c r="BL7636" i="4" s="1"/>
  <c r="BK7637" i="4"/>
  <c r="BK7638" i="4"/>
  <c r="BK7639" i="4"/>
  <c r="BK7640" i="4"/>
  <c r="BL7640" i="4" s="1" a="1"/>
  <c r="BL7640" i="4" s="1"/>
  <c r="BK7641" i="4"/>
  <c r="BK7642" i="4"/>
  <c r="BK7643" i="4"/>
  <c r="BL7643" i="4" s="1" a="1"/>
  <c r="BL7643" i="4" s="1"/>
  <c r="BK7644" i="4"/>
  <c r="BL7644" i="4" s="1" a="1"/>
  <c r="BL7644" i="4" s="1"/>
  <c r="BK7645" i="4"/>
  <c r="BK7646" i="4"/>
  <c r="BK7647" i="4"/>
  <c r="BL7647" i="4" s="1" a="1"/>
  <c r="BL7647" i="4" s="1"/>
  <c r="BK7648" i="4"/>
  <c r="BL7648" i="4" s="1" a="1"/>
  <c r="BL7648" i="4" s="1"/>
  <c r="BK7649" i="4"/>
  <c r="BK7650" i="4"/>
  <c r="BK7651" i="4"/>
  <c r="BL7651" i="4" s="1" a="1"/>
  <c r="BL7651" i="4" s="1"/>
  <c r="BK7652" i="4"/>
  <c r="BL7652" i="4" s="1" a="1"/>
  <c r="BL7652" i="4" s="1"/>
  <c r="BK7653" i="4"/>
  <c r="BK7654" i="4"/>
  <c r="BK7655" i="4"/>
  <c r="BL7655" i="4" s="1" a="1"/>
  <c r="BL7655" i="4" s="1"/>
  <c r="BK7656" i="4"/>
  <c r="BL7656" i="4" s="1" a="1"/>
  <c r="BL7656" i="4" s="1"/>
  <c r="BK7657" i="4"/>
  <c r="BK7658" i="4"/>
  <c r="BK7659" i="4"/>
  <c r="BL7659" i="4" s="1" a="1"/>
  <c r="BL7659" i="4" s="1"/>
  <c r="BK7660" i="4"/>
  <c r="BL7660" i="4" s="1" a="1"/>
  <c r="BL7660" i="4" s="1"/>
  <c r="BK7661" i="4"/>
  <c r="BK7662" i="4"/>
  <c r="BK7663" i="4"/>
  <c r="BL7663" i="4" s="1" a="1"/>
  <c r="BL7663" i="4" s="1"/>
  <c r="BK7664" i="4"/>
  <c r="BL7664" i="4" s="1" a="1"/>
  <c r="BL7664" i="4" s="1"/>
  <c r="BK7665" i="4"/>
  <c r="BK7666" i="4"/>
  <c r="BK7667" i="4"/>
  <c r="BL7667" i="4" s="1" a="1"/>
  <c r="BL7667" i="4" s="1"/>
  <c r="BK7668" i="4"/>
  <c r="BL7668" i="4" s="1" a="1"/>
  <c r="BL7668" i="4" s="1"/>
  <c r="BK7669" i="4"/>
  <c r="BK7670" i="4"/>
  <c r="BK7671" i="4"/>
  <c r="BK7672" i="4"/>
  <c r="BL7672" i="4" s="1" a="1"/>
  <c r="BL7672" i="4" s="1"/>
  <c r="BK7673" i="4"/>
  <c r="BK7674" i="4"/>
  <c r="BK7675" i="4"/>
  <c r="BL7675" i="4" s="1" a="1"/>
  <c r="BL7675" i="4" s="1"/>
  <c r="BK7676" i="4"/>
  <c r="BL7676" i="4" s="1" a="1"/>
  <c r="BL7676" i="4" s="1"/>
  <c r="BK7677" i="4"/>
  <c r="BK7678" i="4"/>
  <c r="BK7679" i="4"/>
  <c r="BL7679" i="4" s="1" a="1"/>
  <c r="BL7679" i="4" s="1"/>
  <c r="BK7680" i="4"/>
  <c r="BL7680" i="4" s="1" a="1"/>
  <c r="BL7680" i="4" s="1"/>
  <c r="BK7681" i="4"/>
  <c r="BK7682" i="4"/>
  <c r="BK7683" i="4"/>
  <c r="BL7683" i="4" s="1" a="1"/>
  <c r="BL7683" i="4" s="1"/>
  <c r="BK7684" i="4"/>
  <c r="BK7685" i="4"/>
  <c r="BK7686" i="4"/>
  <c r="BK7687" i="4"/>
  <c r="BL7687" i="4" s="1" a="1"/>
  <c r="BL7687" i="4" s="1"/>
  <c r="BK7688" i="4"/>
  <c r="BL7688" i="4" s="1" a="1"/>
  <c r="BL7688" i="4" s="1"/>
  <c r="BK7689" i="4"/>
  <c r="BK7690" i="4"/>
  <c r="BK7691" i="4"/>
  <c r="BL7691" i="4" s="1" a="1"/>
  <c r="BL7691" i="4" s="1"/>
  <c r="BK7692" i="4"/>
  <c r="BL7692" i="4" s="1" a="1"/>
  <c r="BL7692" i="4" s="1"/>
  <c r="BK7693" i="4"/>
  <c r="BK7694" i="4"/>
  <c r="BK7695" i="4"/>
  <c r="BL7695" i="4" s="1" a="1"/>
  <c r="BL7695" i="4" s="1"/>
  <c r="BK7696" i="4"/>
  <c r="BL7696" i="4" s="1" a="1"/>
  <c r="BL7696" i="4" s="1"/>
  <c r="BK7697" i="4"/>
  <c r="BK7698" i="4"/>
  <c r="BK7699" i="4"/>
  <c r="BL7699" i="4" s="1" a="1"/>
  <c r="BL7699" i="4" s="1"/>
  <c r="BK7700" i="4"/>
  <c r="BL7700" i="4" s="1" a="1"/>
  <c r="BL7700" i="4" s="1"/>
  <c r="BK7701" i="4"/>
  <c r="BK7702" i="4"/>
  <c r="BK7703" i="4"/>
  <c r="BK7704" i="4"/>
  <c r="BL7704" i="4" s="1" a="1"/>
  <c r="BL7704" i="4" s="1"/>
  <c r="BK7705" i="4"/>
  <c r="BK7706" i="4"/>
  <c r="BK7707" i="4"/>
  <c r="BL7707" i="4" s="1" a="1"/>
  <c r="BL7707" i="4" s="1"/>
  <c r="BK7708" i="4"/>
  <c r="BL7708" i="4" s="1" a="1"/>
  <c r="BL7708" i="4" s="1"/>
  <c r="BK7709" i="4"/>
  <c r="BK7710" i="4"/>
  <c r="BK7711" i="4"/>
  <c r="BL7711" i="4" s="1" a="1"/>
  <c r="BL7711" i="4" s="1"/>
  <c r="BK7712" i="4"/>
  <c r="BL7712" i="4" s="1" a="1"/>
  <c r="BL7712" i="4" s="1"/>
  <c r="BK7713" i="4"/>
  <c r="BK7714" i="4"/>
  <c r="BK7715" i="4"/>
  <c r="BL7715" i="4" s="1" a="1"/>
  <c r="BL7715" i="4" s="1"/>
  <c r="BK7716" i="4"/>
  <c r="BL7716" i="4" s="1" a="1"/>
  <c r="BL7716" i="4" s="1"/>
  <c r="BK7717" i="4"/>
  <c r="BK7718" i="4"/>
  <c r="BK7719" i="4"/>
  <c r="BL7719" i="4" s="1" a="1"/>
  <c r="BL7719" i="4" s="1"/>
  <c r="BK7720" i="4"/>
  <c r="BL7720" i="4" s="1" a="1"/>
  <c r="BL7720" i="4" s="1"/>
  <c r="BK7721" i="4"/>
  <c r="BK7722" i="4"/>
  <c r="BK7723" i="4"/>
  <c r="BL7723" i="4" s="1" a="1"/>
  <c r="BL7723" i="4" s="1"/>
  <c r="BK7724" i="4"/>
  <c r="BL7724" i="4" s="1" a="1"/>
  <c r="BL7724" i="4" s="1"/>
  <c r="BK7725" i="4"/>
  <c r="BK7726" i="4"/>
  <c r="BK7727" i="4"/>
  <c r="BL7727" i="4" s="1" a="1"/>
  <c r="BL7727" i="4" s="1"/>
  <c r="BK7728" i="4"/>
  <c r="BL7728" i="4" s="1" a="1"/>
  <c r="BL7728" i="4" s="1"/>
  <c r="BK7729" i="4"/>
  <c r="BK7730" i="4"/>
  <c r="BK7731" i="4"/>
  <c r="BL7731" i="4" s="1" a="1"/>
  <c r="BL7731" i="4" s="1"/>
  <c r="BK7732" i="4"/>
  <c r="BL7732" i="4" s="1" a="1"/>
  <c r="BL7732" i="4" s="1"/>
  <c r="BK7733" i="4"/>
  <c r="BK7734" i="4"/>
  <c r="BK7735" i="4"/>
  <c r="BK7736" i="4"/>
  <c r="BL7736" i="4" s="1" a="1"/>
  <c r="BL7736" i="4" s="1"/>
  <c r="BK7737" i="4"/>
  <c r="BK7738" i="4"/>
  <c r="BK7739" i="4"/>
  <c r="BL7739" i="4" s="1" a="1"/>
  <c r="BL7739" i="4" s="1"/>
  <c r="BK7740" i="4"/>
  <c r="BL7740" i="4" s="1" a="1"/>
  <c r="BL7740" i="4" s="1"/>
  <c r="BK7741" i="4"/>
  <c r="BK7742" i="4"/>
  <c r="BK7743" i="4"/>
  <c r="BL7743" i="4" s="1" a="1"/>
  <c r="BL7743" i="4" s="1"/>
  <c r="BK7744" i="4"/>
  <c r="BL7744" i="4" s="1" a="1"/>
  <c r="BL7744" i="4" s="1"/>
  <c r="BK7745" i="4"/>
  <c r="BK7746" i="4"/>
  <c r="BK7747" i="4"/>
  <c r="BL7747" i="4" s="1" a="1"/>
  <c r="BL7747" i="4" s="1"/>
  <c r="BK7748" i="4"/>
  <c r="BL7748" i="4" s="1" a="1"/>
  <c r="BL7748" i="4" s="1"/>
  <c r="BK7749" i="4"/>
  <c r="BK7750" i="4"/>
  <c r="BK7751" i="4"/>
  <c r="BL7751" i="4" s="1" a="1"/>
  <c r="BL7751" i="4" s="1"/>
  <c r="BK7752" i="4"/>
  <c r="BL7752" i="4" s="1" a="1"/>
  <c r="BL7752" i="4" s="1"/>
  <c r="BK7753" i="4"/>
  <c r="BK7754" i="4"/>
  <c r="BK7755" i="4"/>
  <c r="BL7755" i="4" s="1" a="1"/>
  <c r="BL7755" i="4" s="1"/>
  <c r="BK7756" i="4"/>
  <c r="BL7756" i="4" s="1" a="1"/>
  <c r="BL7756" i="4" s="1"/>
  <c r="BK7757" i="4"/>
  <c r="BK7758" i="4"/>
  <c r="BK7759" i="4"/>
  <c r="BL7759" i="4" s="1" a="1"/>
  <c r="BL7759" i="4" s="1"/>
  <c r="BK7760" i="4"/>
  <c r="BL7760" i="4" s="1" a="1"/>
  <c r="BL7760" i="4" s="1"/>
  <c r="BK7761" i="4"/>
  <c r="BK7762" i="4"/>
  <c r="BK7763" i="4"/>
  <c r="BL7763" i="4" s="1" a="1"/>
  <c r="BL7763" i="4" s="1"/>
  <c r="BK7764" i="4"/>
  <c r="BL7764" i="4" s="1" a="1"/>
  <c r="BL7764" i="4" s="1"/>
  <c r="BK7765" i="4"/>
  <c r="BK7766" i="4"/>
  <c r="BK7767" i="4"/>
  <c r="BK7768" i="4"/>
  <c r="BL7768" i="4" s="1" a="1"/>
  <c r="BL7768" i="4" s="1"/>
  <c r="BK7769" i="4"/>
  <c r="BK7770" i="4"/>
  <c r="BK7771" i="4"/>
  <c r="BL7771" i="4" s="1" a="1"/>
  <c r="BL7771" i="4" s="1"/>
  <c r="BK7772" i="4"/>
  <c r="BL7772" i="4" s="1" a="1"/>
  <c r="BL7772" i="4" s="1"/>
  <c r="BK7773" i="4"/>
  <c r="BK7774" i="4"/>
  <c r="BK7775" i="4"/>
  <c r="BL7775" i="4" s="1" a="1"/>
  <c r="BL7775" i="4" s="1"/>
  <c r="BK7776" i="4"/>
  <c r="BL7776" i="4" s="1" a="1"/>
  <c r="BL7776" i="4" s="1"/>
  <c r="BK7777" i="4"/>
  <c r="BK7778" i="4"/>
  <c r="BK7779" i="4"/>
  <c r="BL7779" i="4" s="1" a="1"/>
  <c r="BL7779" i="4" s="1"/>
  <c r="BK7780" i="4"/>
  <c r="BL7780" i="4" s="1" a="1"/>
  <c r="BL7780" i="4" s="1"/>
  <c r="BK7781" i="4"/>
  <c r="BK7782" i="4"/>
  <c r="BK7783" i="4"/>
  <c r="BL7783" i="4" s="1" a="1"/>
  <c r="BL7783" i="4" s="1"/>
  <c r="BK7784" i="4"/>
  <c r="BL7784" i="4" s="1" a="1"/>
  <c r="BL7784" i="4" s="1"/>
  <c r="BK7785" i="4"/>
  <c r="BK7786" i="4"/>
  <c r="BK7787" i="4"/>
  <c r="BL7787" i="4" s="1" a="1"/>
  <c r="BL7787" i="4" s="1"/>
  <c r="BK7788" i="4"/>
  <c r="BL7788" i="4" s="1" a="1"/>
  <c r="BL7788" i="4" s="1"/>
  <c r="BK7789" i="4"/>
  <c r="BK7790" i="4"/>
  <c r="BK7791" i="4"/>
  <c r="BL7791" i="4" s="1" a="1"/>
  <c r="BL7791" i="4" s="1"/>
  <c r="BK7792" i="4"/>
  <c r="BL7792" i="4" s="1" a="1"/>
  <c r="BL7792" i="4" s="1"/>
  <c r="BK7793" i="4"/>
  <c r="BK7794" i="4"/>
  <c r="BK7795" i="4"/>
  <c r="BL7795" i="4" s="1" a="1"/>
  <c r="BL7795" i="4" s="1"/>
  <c r="BK7796" i="4"/>
  <c r="BL7796" i="4" s="1" a="1"/>
  <c r="BL7796" i="4" s="1"/>
  <c r="BK7797" i="4"/>
  <c r="BK7798" i="4"/>
  <c r="BK7799" i="4"/>
  <c r="BK7800" i="4"/>
  <c r="BL7800" i="4" s="1" a="1"/>
  <c r="BL7800" i="4" s="1"/>
  <c r="BK7801" i="4"/>
  <c r="BK7802" i="4"/>
  <c r="BK7803" i="4"/>
  <c r="BL7803" i="4" s="1" a="1"/>
  <c r="BL7803" i="4" s="1"/>
  <c r="BK7804" i="4"/>
  <c r="BL7804" i="4" s="1" a="1"/>
  <c r="BL7804" i="4" s="1"/>
  <c r="BK7805" i="4"/>
  <c r="BK7806" i="4"/>
  <c r="BK7807" i="4"/>
  <c r="BL7807" i="4" s="1" a="1"/>
  <c r="BL7807" i="4" s="1"/>
  <c r="BK7808" i="4"/>
  <c r="BL7808" i="4" s="1" a="1"/>
  <c r="BL7808" i="4" s="1"/>
  <c r="BK7809" i="4"/>
  <c r="BK7810" i="4"/>
  <c r="BK7811" i="4"/>
  <c r="BL7811" i="4" s="1" a="1"/>
  <c r="BL7811" i="4" s="1"/>
  <c r="BK7812" i="4"/>
  <c r="BL7812" i="4" s="1" a="1"/>
  <c r="BL7812" i="4" s="1"/>
  <c r="BK7813" i="4"/>
  <c r="BK7814" i="4"/>
  <c r="BK7815" i="4"/>
  <c r="BL7815" i="4" s="1" a="1"/>
  <c r="BL7815" i="4" s="1"/>
  <c r="BK7816" i="4"/>
  <c r="BL7816" i="4" s="1" a="1"/>
  <c r="BL7816" i="4" s="1"/>
  <c r="BK7817" i="4"/>
  <c r="BK7818" i="4"/>
  <c r="BK7819" i="4"/>
  <c r="BL7819" i="4" s="1" a="1"/>
  <c r="BL7819" i="4" s="1"/>
  <c r="BK7820" i="4"/>
  <c r="BL7820" i="4" s="1" a="1"/>
  <c r="BL7820" i="4" s="1"/>
  <c r="BK7821" i="4"/>
  <c r="BK7822" i="4"/>
  <c r="BK7823" i="4"/>
  <c r="BL7823" i="4" s="1" a="1"/>
  <c r="BL7823" i="4" s="1"/>
  <c r="BK7824" i="4"/>
  <c r="BL7824" i="4" s="1" a="1"/>
  <c r="BL7824" i="4" s="1"/>
  <c r="BK7825" i="4"/>
  <c r="BK7826" i="4"/>
  <c r="BK7827" i="4"/>
  <c r="BL7827" i="4" s="1" a="1"/>
  <c r="BL7827" i="4" s="1"/>
  <c r="BK7828" i="4"/>
  <c r="BL7828" i="4" s="1" a="1"/>
  <c r="BL7828" i="4" s="1"/>
  <c r="BK7829" i="4"/>
  <c r="BK7830" i="4"/>
  <c r="BK7831" i="4"/>
  <c r="BK7832" i="4"/>
  <c r="BL7832" i="4" s="1" a="1"/>
  <c r="BL7832" i="4" s="1"/>
  <c r="BK7833" i="4"/>
  <c r="BK7834" i="4"/>
  <c r="BK7835" i="4"/>
  <c r="BL7835" i="4" s="1" a="1"/>
  <c r="BL7835" i="4" s="1"/>
  <c r="BK7836" i="4"/>
  <c r="BL7836" i="4" s="1" a="1"/>
  <c r="BL7836" i="4" s="1"/>
  <c r="BK7837" i="4"/>
  <c r="BK7838" i="4"/>
  <c r="BK7839" i="4"/>
  <c r="BL7839" i="4" s="1" a="1"/>
  <c r="BL7839" i="4" s="1"/>
  <c r="BK7840" i="4"/>
  <c r="BL7840" i="4" s="1" a="1"/>
  <c r="BL7840" i="4" s="1"/>
  <c r="BK7841" i="4"/>
  <c r="BK7842" i="4"/>
  <c r="BK7843" i="4"/>
  <c r="BL7843" i="4" s="1" a="1"/>
  <c r="BL7843" i="4" s="1"/>
  <c r="BK7844" i="4"/>
  <c r="BL7844" i="4" s="1" a="1"/>
  <c r="BL7844" i="4" s="1"/>
  <c r="BK7845" i="4"/>
  <c r="BK7846" i="4"/>
  <c r="BK7847" i="4"/>
  <c r="BL7847" i="4" s="1" a="1"/>
  <c r="BL7847" i="4" s="1"/>
  <c r="BK7848" i="4"/>
  <c r="BL7848" i="4" s="1" a="1"/>
  <c r="BL7848" i="4" s="1"/>
  <c r="BK7849" i="4"/>
  <c r="BK7850" i="4"/>
  <c r="BK7851" i="4"/>
  <c r="BL7851" i="4" s="1" a="1"/>
  <c r="BL7851" i="4" s="1"/>
  <c r="BK7852" i="4"/>
  <c r="BL7852" i="4" s="1" a="1"/>
  <c r="BL7852" i="4" s="1"/>
  <c r="BK7853" i="4"/>
  <c r="BK7854" i="4"/>
  <c r="BK7855" i="4"/>
  <c r="BL7855" i="4" s="1" a="1"/>
  <c r="BL7855" i="4" s="1"/>
  <c r="BK7856" i="4"/>
  <c r="BL7856" i="4" s="1" a="1"/>
  <c r="BL7856" i="4" s="1"/>
  <c r="BK7857" i="4"/>
  <c r="BK7858" i="4"/>
  <c r="BK7859" i="4"/>
  <c r="BL7859" i="4" s="1" a="1"/>
  <c r="BL7859" i="4" s="1"/>
  <c r="BK7860" i="4"/>
  <c r="BL7860" i="4" s="1" a="1"/>
  <c r="BL7860" i="4" s="1"/>
  <c r="BK7861" i="4"/>
  <c r="BK7862" i="4"/>
  <c r="BK7863" i="4"/>
  <c r="BK7864" i="4"/>
  <c r="BL7864" i="4" s="1" a="1"/>
  <c r="BL7864" i="4" s="1"/>
  <c r="BK7865" i="4"/>
  <c r="BK7866" i="4"/>
  <c r="BK7867" i="4"/>
  <c r="BL7867" i="4" s="1" a="1"/>
  <c r="BL7867" i="4" s="1"/>
  <c r="BK7868" i="4"/>
  <c r="BL7868" i="4" s="1" a="1"/>
  <c r="BL7868" i="4" s="1"/>
  <c r="BK7869" i="4"/>
  <c r="BK7870" i="4"/>
  <c r="BK7871" i="4"/>
  <c r="BL7871" i="4" s="1" a="1"/>
  <c r="BL7871" i="4" s="1"/>
  <c r="BK7872" i="4"/>
  <c r="BL7872" i="4" s="1" a="1"/>
  <c r="BL7872" i="4" s="1"/>
  <c r="BK7873" i="4"/>
  <c r="BK7874" i="4"/>
  <c r="BK7875" i="4"/>
  <c r="BL7875" i="4" s="1" a="1"/>
  <c r="BL7875" i="4" s="1"/>
  <c r="BK7876" i="4"/>
  <c r="BL7876" i="4" s="1" a="1"/>
  <c r="BL7876" i="4" s="1"/>
  <c r="BK7877" i="4"/>
  <c r="BK7878" i="4"/>
  <c r="BK7879" i="4"/>
  <c r="BL7879" i="4" s="1" a="1"/>
  <c r="BL7879" i="4" s="1"/>
  <c r="BK7880" i="4"/>
  <c r="BL7880" i="4" s="1" a="1"/>
  <c r="BL7880" i="4" s="1"/>
  <c r="BK7881" i="4"/>
  <c r="BK7882" i="4"/>
  <c r="BK7883" i="4"/>
  <c r="BL7883" i="4" s="1" a="1"/>
  <c r="BL7883" i="4" s="1"/>
  <c r="BK7884" i="4"/>
  <c r="BL7884" i="4" s="1" a="1"/>
  <c r="BL7884" i="4" s="1"/>
  <c r="BK7885" i="4"/>
  <c r="BK7886" i="4"/>
  <c r="BK7887" i="4"/>
  <c r="BL7887" i="4" s="1" a="1"/>
  <c r="BL7887" i="4" s="1"/>
  <c r="BK7888" i="4"/>
  <c r="BL7888" i="4" s="1" a="1"/>
  <c r="BL7888" i="4" s="1"/>
  <c r="BK7889" i="4"/>
  <c r="BK7890" i="4"/>
  <c r="BK7891" i="4"/>
  <c r="BL7891" i="4" s="1" a="1"/>
  <c r="BL7891" i="4" s="1"/>
  <c r="BK7892" i="4"/>
  <c r="BL7892" i="4" s="1" a="1"/>
  <c r="BL7892" i="4" s="1"/>
  <c r="BK7893" i="4"/>
  <c r="BK7894" i="4"/>
  <c r="BK7895" i="4"/>
  <c r="BK7896" i="4"/>
  <c r="BL7896" i="4" s="1" a="1"/>
  <c r="BL7896" i="4" s="1"/>
  <c r="BK7897" i="4"/>
  <c r="BK7898" i="4"/>
  <c r="BK7899" i="4"/>
  <c r="BL7899" i="4" s="1" a="1"/>
  <c r="BL7899" i="4" s="1"/>
  <c r="BK7900" i="4"/>
  <c r="BL7900" i="4" s="1" a="1"/>
  <c r="BL7900" i="4" s="1"/>
  <c r="BK7901" i="4"/>
  <c r="BK7902" i="4"/>
  <c r="BK7903" i="4"/>
  <c r="BL7903" i="4" s="1" a="1"/>
  <c r="BL7903" i="4" s="1"/>
  <c r="BK7904" i="4"/>
  <c r="BL7904" i="4" s="1" a="1"/>
  <c r="BL7904" i="4" s="1"/>
  <c r="BK7905" i="4"/>
  <c r="BK7906" i="4"/>
  <c r="BK7907" i="4"/>
  <c r="BL7907" i="4" s="1" a="1"/>
  <c r="BL7907" i="4" s="1"/>
  <c r="BK7908" i="4"/>
  <c r="BL7908" i="4" s="1" a="1"/>
  <c r="BL7908" i="4" s="1"/>
  <c r="BK7909" i="4"/>
  <c r="BK7910" i="4"/>
  <c r="BK7911" i="4"/>
  <c r="BL7911" i="4" s="1" a="1"/>
  <c r="BL7911" i="4" s="1"/>
  <c r="BK7912" i="4"/>
  <c r="BL7912" i="4" s="1" a="1"/>
  <c r="BL7912" i="4" s="1"/>
  <c r="BK7913" i="4"/>
  <c r="BK7914" i="4"/>
  <c r="BK7915" i="4"/>
  <c r="BL7915" i="4" s="1" a="1"/>
  <c r="BL7915" i="4" s="1"/>
  <c r="BK7916" i="4"/>
  <c r="BL7916" i="4" s="1" a="1"/>
  <c r="BL7916" i="4" s="1"/>
  <c r="BK7917" i="4"/>
  <c r="BK7918" i="4"/>
  <c r="BK7919" i="4"/>
  <c r="BL7919" i="4" s="1" a="1"/>
  <c r="BL7919" i="4" s="1"/>
  <c r="BK7920" i="4"/>
  <c r="BL7920" i="4" s="1" a="1"/>
  <c r="BL7920" i="4" s="1"/>
  <c r="BK7921" i="4"/>
  <c r="BK7922" i="4"/>
  <c r="BK7923" i="4"/>
  <c r="BL7923" i="4" s="1" a="1"/>
  <c r="BL7923" i="4" s="1"/>
  <c r="BK7924" i="4"/>
  <c r="BL7924" i="4" s="1" a="1"/>
  <c r="BL7924" i="4" s="1"/>
  <c r="BK7925" i="4"/>
  <c r="BK7926" i="4"/>
  <c r="BK7927" i="4"/>
  <c r="BK7928" i="4"/>
  <c r="BL7928" i="4" s="1" a="1"/>
  <c r="BL7928" i="4" s="1"/>
  <c r="BK7929" i="4"/>
  <c r="BK7930" i="4"/>
  <c r="BK7931" i="4"/>
  <c r="BL7931" i="4" s="1" a="1"/>
  <c r="BL7931" i="4" s="1"/>
  <c r="BK7932" i="4"/>
  <c r="BL7932" i="4" s="1" a="1"/>
  <c r="BL7932" i="4" s="1"/>
  <c r="BK7933" i="4"/>
  <c r="BK7934" i="4"/>
  <c r="BK7935" i="4"/>
  <c r="BL7935" i="4" s="1" a="1"/>
  <c r="BL7935" i="4" s="1"/>
  <c r="BK7936" i="4"/>
  <c r="BL7936" i="4" s="1" a="1"/>
  <c r="BL7936" i="4" s="1"/>
  <c r="BK7937" i="4"/>
  <c r="BK7938" i="4"/>
  <c r="BK7939" i="4"/>
  <c r="BL7939" i="4" s="1" a="1"/>
  <c r="BL7939" i="4" s="1"/>
  <c r="BK7940" i="4"/>
  <c r="BL7940" i="4" s="1" a="1"/>
  <c r="BL7940" i="4" s="1"/>
  <c r="BK7941" i="4"/>
  <c r="BK7942" i="4"/>
  <c r="BK7943" i="4"/>
  <c r="BL7943" i="4" s="1" a="1"/>
  <c r="BL7943" i="4" s="1"/>
  <c r="BK7944" i="4"/>
  <c r="BL7944" i="4" s="1" a="1"/>
  <c r="BL7944" i="4" s="1"/>
  <c r="BK7945" i="4"/>
  <c r="BK7946" i="4"/>
  <c r="BK7947" i="4"/>
  <c r="BL7947" i="4" s="1" a="1"/>
  <c r="BL7947" i="4" s="1"/>
  <c r="BK7948" i="4"/>
  <c r="BL7948" i="4" s="1" a="1"/>
  <c r="BL7948" i="4" s="1"/>
  <c r="BK7949" i="4"/>
  <c r="BK7950" i="4"/>
  <c r="BK7951" i="4"/>
  <c r="BL7951" i="4" s="1" a="1"/>
  <c r="BL7951" i="4" s="1"/>
  <c r="BK7952" i="4"/>
  <c r="BL7952" i="4" s="1" a="1"/>
  <c r="BL7952" i="4" s="1"/>
  <c r="BK7953" i="4"/>
  <c r="BK7954" i="4"/>
  <c r="BK7955" i="4"/>
  <c r="BL7955" i="4" s="1" a="1"/>
  <c r="BL7955" i="4" s="1"/>
  <c r="BK7956" i="4"/>
  <c r="BL7956" i="4" s="1" a="1"/>
  <c r="BL7956" i="4" s="1"/>
  <c r="BK7957" i="4"/>
  <c r="BK7958" i="4"/>
  <c r="BK7959" i="4"/>
  <c r="BK7960" i="4"/>
  <c r="BL7960" i="4" s="1" a="1"/>
  <c r="BL7960" i="4" s="1"/>
  <c r="BK7961" i="4"/>
  <c r="BK7962" i="4"/>
  <c r="BK7963" i="4"/>
  <c r="BL7963" i="4" s="1" a="1"/>
  <c r="BL7963" i="4" s="1"/>
  <c r="BK7964" i="4"/>
  <c r="BL7964" i="4" s="1" a="1"/>
  <c r="BL7964" i="4" s="1"/>
  <c r="BK7965" i="4"/>
  <c r="BK7966" i="4"/>
  <c r="BK7967" i="4"/>
  <c r="BL7967" i="4" s="1" a="1"/>
  <c r="BL7967" i="4" s="1"/>
  <c r="BK7968" i="4"/>
  <c r="BL7968" i="4" s="1" a="1"/>
  <c r="BL7968" i="4" s="1"/>
  <c r="BK7969" i="4"/>
  <c r="BK7970" i="4"/>
  <c r="BK7971" i="4"/>
  <c r="BL7971" i="4" s="1" a="1"/>
  <c r="BL7971" i="4" s="1"/>
  <c r="BK7972" i="4"/>
  <c r="BL7972" i="4" s="1" a="1"/>
  <c r="BL7972" i="4" s="1"/>
  <c r="BK7973" i="4"/>
  <c r="BK7974" i="4"/>
  <c r="BK7975" i="4"/>
  <c r="BL7975" i="4" s="1" a="1"/>
  <c r="BL7975" i="4" s="1"/>
  <c r="BK7976" i="4"/>
  <c r="BL7976" i="4" s="1" a="1"/>
  <c r="BL7976" i="4" s="1"/>
  <c r="BK7977" i="4"/>
  <c r="BK7978" i="4"/>
  <c r="BK7979" i="4"/>
  <c r="BL7979" i="4" s="1" a="1"/>
  <c r="BL7979" i="4" s="1"/>
  <c r="BK7980" i="4"/>
  <c r="BL7980" i="4" s="1" a="1"/>
  <c r="BL7980" i="4" s="1"/>
  <c r="BK7981" i="4"/>
  <c r="BK7982" i="4"/>
  <c r="BK7983" i="4"/>
  <c r="BL7983" i="4" s="1" a="1"/>
  <c r="BL7983" i="4" s="1"/>
  <c r="BK7984" i="4"/>
  <c r="BL7984" i="4" s="1" a="1"/>
  <c r="BL7984" i="4" s="1"/>
  <c r="BK7985" i="4"/>
  <c r="BK7986" i="4"/>
  <c r="BK7987" i="4"/>
  <c r="BL7987" i="4" s="1" a="1"/>
  <c r="BL7987" i="4" s="1"/>
  <c r="BK7988" i="4"/>
  <c r="BL7988" i="4" s="1" a="1"/>
  <c r="BL7988" i="4" s="1"/>
  <c r="BK7989" i="4"/>
  <c r="BK7990" i="4"/>
  <c r="BK7991" i="4"/>
  <c r="BK7992" i="4"/>
  <c r="BL7992" i="4" s="1" a="1"/>
  <c r="BL7992" i="4" s="1"/>
  <c r="BK7993" i="4"/>
  <c r="BK7994" i="4"/>
  <c r="BK7995" i="4"/>
  <c r="BL7995" i="4" s="1" a="1"/>
  <c r="BL7995" i="4" s="1"/>
  <c r="BK7996" i="4"/>
  <c r="BL7996" i="4" s="1" a="1"/>
  <c r="BL7996" i="4" s="1"/>
  <c r="BK7997" i="4"/>
  <c r="BK7998" i="4"/>
  <c r="BK7999" i="4"/>
  <c r="BL7999" i="4" s="1" a="1"/>
  <c r="BL7999" i="4" s="1"/>
  <c r="BK8000" i="4"/>
  <c r="BL8000" i="4" s="1" a="1"/>
  <c r="BL8000" i="4" s="1"/>
  <c r="BK8001" i="4"/>
  <c r="BK8002" i="4"/>
  <c r="BK8003" i="4"/>
  <c r="BL8003" i="4" s="1" a="1"/>
  <c r="BL8003" i="4" s="1"/>
  <c r="BK8004" i="4"/>
  <c r="BL8004" i="4" s="1" a="1"/>
  <c r="BL8004" i="4" s="1"/>
  <c r="BK8005" i="4"/>
  <c r="BK8006" i="4"/>
  <c r="BK8007" i="4"/>
  <c r="BL8007" i="4" s="1" a="1"/>
  <c r="BL8007" i="4" s="1"/>
  <c r="BK8008" i="4"/>
  <c r="BL8008" i="4" s="1" a="1"/>
  <c r="BL8008" i="4" s="1"/>
  <c r="BK8009" i="4"/>
  <c r="BK8010" i="4"/>
  <c r="BK8011" i="4"/>
  <c r="BL8011" i="4" s="1" a="1"/>
  <c r="BL8011" i="4" s="1"/>
  <c r="BK8012" i="4"/>
  <c r="BL8012" i="4" s="1" a="1"/>
  <c r="BL8012" i="4" s="1"/>
  <c r="BK8013" i="4"/>
  <c r="BK8014" i="4"/>
  <c r="BK8015" i="4"/>
  <c r="BL8015" i="4" s="1" a="1"/>
  <c r="BL8015" i="4" s="1"/>
  <c r="BK8016" i="4"/>
  <c r="BL8016" i="4" s="1" a="1"/>
  <c r="BL8016" i="4" s="1"/>
  <c r="BK8017" i="4"/>
  <c r="BK8018" i="4"/>
  <c r="BK8019" i="4"/>
  <c r="BL8019" i="4" s="1" a="1"/>
  <c r="BL8019" i="4" s="1"/>
  <c r="BK8020" i="4"/>
  <c r="BL8020" i="4" s="1" a="1"/>
  <c r="BL8020" i="4" s="1"/>
  <c r="BK8021" i="4"/>
  <c r="BK8022" i="4"/>
  <c r="BK8023" i="4"/>
  <c r="BK8024" i="4"/>
  <c r="BL8024" i="4" s="1" a="1"/>
  <c r="BL8024" i="4" s="1"/>
  <c r="BK8025" i="4"/>
  <c r="BK8026" i="4"/>
  <c r="BK8027" i="4"/>
  <c r="BL8027" i="4" s="1" a="1"/>
  <c r="BL8027" i="4" s="1"/>
  <c r="BK8028" i="4"/>
  <c r="BL8028" i="4" s="1" a="1"/>
  <c r="BK8029" i="4"/>
  <c r="BK8030" i="4"/>
  <c r="BK8031" i="4"/>
  <c r="BL8031" i="4" s="1" a="1"/>
  <c r="BL8031" i="4" s="1"/>
  <c r="BK8032" i="4"/>
  <c r="BK8033" i="4"/>
  <c r="BK8034" i="4"/>
  <c r="BK8035" i="4"/>
  <c r="BL8035" i="4" s="1" a="1"/>
  <c r="BL8035" i="4" s="1"/>
  <c r="BK8036" i="4"/>
  <c r="BL8036" i="4" s="1" a="1"/>
  <c r="BL8036" i="4" s="1"/>
  <c r="BK8037" i="4"/>
  <c r="BK8038" i="4"/>
  <c r="BK8039" i="4"/>
  <c r="BL8039" i="4" s="1" a="1"/>
  <c r="BL8039" i="4" s="1"/>
  <c r="BK8040" i="4"/>
  <c r="BL8040" i="4" s="1" a="1"/>
  <c r="BL8040" i="4" s="1"/>
  <c r="BK8041" i="4"/>
  <c r="BK8042" i="4"/>
  <c r="BK8043" i="4"/>
  <c r="BL8043" i="4" s="1" a="1"/>
  <c r="BL8043" i="4" s="1"/>
  <c r="BK8044" i="4"/>
  <c r="BL8044" i="4" s="1" a="1"/>
  <c r="BL8044" i="4" s="1"/>
  <c r="BK8045" i="4"/>
  <c r="BK8046" i="4"/>
  <c r="BK8047" i="4"/>
  <c r="BL8047" i="4" s="1" a="1"/>
  <c r="BL8047" i="4" s="1"/>
  <c r="BK8048" i="4"/>
  <c r="BL8048" i="4" s="1" a="1"/>
  <c r="BL8048" i="4" s="1"/>
  <c r="BK8049" i="4"/>
  <c r="BK8050" i="4"/>
  <c r="BK8051" i="4"/>
  <c r="BL8051" i="4" s="1" a="1"/>
  <c r="BL8051" i="4" s="1"/>
  <c r="BK8052" i="4"/>
  <c r="BL8052" i="4" s="1" a="1"/>
  <c r="BL8052" i="4" s="1"/>
  <c r="BK8053" i="4"/>
  <c r="BK8054" i="4"/>
  <c r="BK8055" i="4"/>
  <c r="BK8056" i="4"/>
  <c r="BL8056" i="4" s="1" a="1"/>
  <c r="BL8056" i="4" s="1"/>
  <c r="BK8057" i="4"/>
  <c r="BK8058" i="4"/>
  <c r="BK8059" i="4"/>
  <c r="BL8059" i="4" s="1" a="1"/>
  <c r="BL8059" i="4" s="1"/>
  <c r="BK8060" i="4"/>
  <c r="BL8060" i="4" s="1" a="1"/>
  <c r="BL8060" i="4" s="1"/>
  <c r="BK8061" i="4"/>
  <c r="BK8062" i="4"/>
  <c r="BK8063" i="4"/>
  <c r="BL8063" i="4" s="1" a="1"/>
  <c r="BL8063" i="4" s="1"/>
  <c r="BK8064" i="4"/>
  <c r="BL8064" i="4" s="1" a="1"/>
  <c r="BL8064" i="4" s="1"/>
  <c r="BK8065" i="4"/>
  <c r="BK8066" i="4"/>
  <c r="BK8067" i="4"/>
  <c r="BL8067" i="4" s="1" a="1"/>
  <c r="BL8067" i="4" s="1"/>
  <c r="BK8068" i="4"/>
  <c r="BL8068" i="4" s="1" a="1"/>
  <c r="BL8068" i="4" s="1"/>
  <c r="BK8069" i="4"/>
  <c r="BK8070" i="4"/>
  <c r="BK8071" i="4"/>
  <c r="BL8071" i="4" s="1" a="1"/>
  <c r="BL8071" i="4" s="1"/>
  <c r="BK8072" i="4"/>
  <c r="BL8072" i="4" s="1" a="1"/>
  <c r="BL8072" i="4" s="1"/>
  <c r="BK8073" i="4"/>
  <c r="BK8074" i="4"/>
  <c r="BK8075" i="4"/>
  <c r="BL8075" i="4" s="1" a="1"/>
  <c r="BL8075" i="4" s="1"/>
  <c r="BK8076" i="4"/>
  <c r="BL8076" i="4" s="1" a="1"/>
  <c r="BL8076" i="4" s="1"/>
  <c r="BK8077" i="4"/>
  <c r="BK8078" i="4"/>
  <c r="BK8079" i="4"/>
  <c r="BL8079" i="4" s="1" a="1"/>
  <c r="BL8079" i="4" s="1"/>
  <c r="BK8080" i="4"/>
  <c r="BL8080" i="4" s="1" a="1"/>
  <c r="BL8080" i="4" s="1"/>
  <c r="BK8081" i="4"/>
  <c r="BK8082" i="4"/>
  <c r="BK8083" i="4"/>
  <c r="BL8083" i="4" s="1" a="1"/>
  <c r="BL8083" i="4" s="1"/>
  <c r="BK8084" i="4"/>
  <c r="BL8084" i="4" s="1" a="1"/>
  <c r="BL8084" i="4" s="1"/>
  <c r="BK8085" i="4"/>
  <c r="BK8086" i="4"/>
  <c r="BK8087" i="4"/>
  <c r="BK8088" i="4"/>
  <c r="BL8088" i="4" s="1" a="1"/>
  <c r="BL8088" i="4" s="1"/>
  <c r="BK8089" i="4"/>
  <c r="BK8090" i="4"/>
  <c r="BK8091" i="4"/>
  <c r="BL8091" i="4" s="1" a="1"/>
  <c r="BL8091" i="4" s="1"/>
  <c r="BK8092" i="4"/>
  <c r="BL8092" i="4" s="1" a="1"/>
  <c r="BL8092" i="4" s="1"/>
  <c r="BK8093" i="4"/>
  <c r="BK8094" i="4"/>
  <c r="BK8095" i="4"/>
  <c r="BL8095" i="4" s="1" a="1"/>
  <c r="BL8095" i="4" s="1"/>
  <c r="BK8096" i="4"/>
  <c r="BL8096" i="4" s="1" a="1"/>
  <c r="BL8096" i="4" s="1"/>
  <c r="BK8097" i="4"/>
  <c r="BK8098" i="4"/>
  <c r="BK8099" i="4"/>
  <c r="BL8099" i="4" s="1" a="1"/>
  <c r="BL8099" i="4" s="1"/>
  <c r="BK8100" i="4"/>
  <c r="BL8100" i="4" s="1" a="1"/>
  <c r="BL8100" i="4" s="1"/>
  <c r="BK8101" i="4"/>
  <c r="BK8102" i="4"/>
  <c r="BK8103" i="4"/>
  <c r="BL8103" i="4" s="1" a="1"/>
  <c r="BL8103" i="4" s="1"/>
  <c r="BK8104" i="4"/>
  <c r="BL8104" i="4" s="1" a="1"/>
  <c r="BL8104" i="4" s="1"/>
  <c r="BK8105" i="4"/>
  <c r="BK8106" i="4"/>
  <c r="BK8107" i="4"/>
  <c r="BL8107" i="4" s="1" a="1"/>
  <c r="BL8107" i="4" s="1"/>
  <c r="BK8108" i="4"/>
  <c r="BL8108" i="4" s="1" a="1"/>
  <c r="BL8108" i="4" s="1"/>
  <c r="BK8109" i="4"/>
  <c r="BK8110" i="4"/>
  <c r="BK8111" i="4"/>
  <c r="BL8111" i="4" s="1" a="1"/>
  <c r="BL8111" i="4" s="1"/>
  <c r="BK8112" i="4"/>
  <c r="BL8112" i="4" s="1" a="1"/>
  <c r="BL8112" i="4" s="1"/>
  <c r="BK8113" i="4"/>
  <c r="BK8114" i="4"/>
  <c r="BK8115" i="4"/>
  <c r="BL8115" i="4" s="1" a="1"/>
  <c r="BL8115" i="4" s="1"/>
  <c r="BK8116" i="4"/>
  <c r="BL8116" i="4" s="1" a="1"/>
  <c r="BL8116" i="4" s="1"/>
  <c r="BK8117" i="4"/>
  <c r="BK8118" i="4"/>
  <c r="BK8119" i="4"/>
  <c r="BK8120" i="4"/>
  <c r="BL8120" i="4" s="1" a="1"/>
  <c r="BL8120" i="4" s="1"/>
  <c r="BK8121" i="4"/>
  <c r="BK8122" i="4"/>
  <c r="BK8123" i="4"/>
  <c r="BL8123" i="4" s="1" a="1"/>
  <c r="BL8123" i="4" s="1"/>
  <c r="BK8124" i="4"/>
  <c r="BL8124" i="4" s="1" a="1"/>
  <c r="BL8124" i="4" s="1"/>
  <c r="BK8125" i="4"/>
  <c r="BK8126" i="4"/>
  <c r="BK8127" i="4"/>
  <c r="BL8127" i="4" s="1" a="1"/>
  <c r="BL8127" i="4" s="1"/>
  <c r="BK8128" i="4"/>
  <c r="BL8128" i="4" s="1" a="1"/>
  <c r="BL8128" i="4" s="1"/>
  <c r="BK8129" i="4"/>
  <c r="BK8130" i="4"/>
  <c r="BK8131" i="4"/>
  <c r="BL8131" i="4" s="1" a="1"/>
  <c r="BL8131" i="4" s="1"/>
  <c r="BK8132" i="4"/>
  <c r="BL8132" i="4" s="1" a="1"/>
  <c r="BL8132" i="4" s="1"/>
  <c r="BK8133" i="4"/>
  <c r="BK8134" i="4"/>
  <c r="BK8135" i="4"/>
  <c r="BL8135" i="4" s="1" a="1"/>
  <c r="BL8135" i="4" s="1"/>
  <c r="BK8136" i="4"/>
  <c r="BL8136" i="4" s="1" a="1"/>
  <c r="BL8136" i="4" s="1"/>
  <c r="BK8137" i="4"/>
  <c r="BK8138" i="4"/>
  <c r="BK8139" i="4"/>
  <c r="BL8139" i="4" s="1" a="1"/>
  <c r="BL8139" i="4" s="1"/>
  <c r="BK8140" i="4"/>
  <c r="BL8140" i="4" s="1" a="1"/>
  <c r="BL8140" i="4" s="1"/>
  <c r="BK8141" i="4"/>
  <c r="BK8142" i="4"/>
  <c r="BK8143" i="4"/>
  <c r="BL8143" i="4" s="1" a="1"/>
  <c r="BL8143" i="4" s="1"/>
  <c r="BK8144" i="4"/>
  <c r="BL8144" i="4" s="1" a="1"/>
  <c r="BL8144" i="4" s="1"/>
  <c r="BK8145" i="4"/>
  <c r="BK8146" i="4"/>
  <c r="BK8147" i="4"/>
  <c r="BL8147" i="4" s="1" a="1"/>
  <c r="BL8147" i="4" s="1"/>
  <c r="BK8148" i="4"/>
  <c r="BL8148" i="4" s="1" a="1"/>
  <c r="BL8148" i="4" s="1"/>
  <c r="BK8149" i="4"/>
  <c r="BK8150" i="4"/>
  <c r="BK8151" i="4"/>
  <c r="BK8152" i="4"/>
  <c r="BL8152" i="4" s="1" a="1"/>
  <c r="BL8152" i="4" s="1"/>
  <c r="BK8153" i="4"/>
  <c r="BK8154" i="4"/>
  <c r="BK8155" i="4"/>
  <c r="BL8155" i="4" s="1" a="1"/>
  <c r="BL8155" i="4" s="1"/>
  <c r="BK8156" i="4"/>
  <c r="BL8156" i="4" s="1" a="1"/>
  <c r="BL8156" i="4" s="1"/>
  <c r="BK8157" i="4"/>
  <c r="BK8158" i="4"/>
  <c r="BK8159" i="4"/>
  <c r="BL8159" i="4" s="1" a="1"/>
  <c r="BL8159" i="4" s="1"/>
  <c r="BK8160" i="4"/>
  <c r="BL8160" i="4" s="1" a="1"/>
  <c r="BL8160" i="4" s="1"/>
  <c r="BK8161" i="4"/>
  <c r="BK8162" i="4"/>
  <c r="BK8163" i="4"/>
  <c r="BL8163" i="4" s="1" a="1"/>
  <c r="BL8163" i="4" s="1"/>
  <c r="BK8164" i="4"/>
  <c r="BL8164" i="4" s="1" a="1"/>
  <c r="BL8164" i="4" s="1"/>
  <c r="BK8165" i="4"/>
  <c r="BK8166" i="4"/>
  <c r="BK8167" i="4"/>
  <c r="BL8167" i="4" s="1" a="1"/>
  <c r="BL8167" i="4" s="1"/>
  <c r="BK8168" i="4"/>
  <c r="BL8168" i="4" s="1" a="1"/>
  <c r="BL8168" i="4" s="1"/>
  <c r="BK8169" i="4"/>
  <c r="BK8170" i="4"/>
  <c r="BK8171" i="4"/>
  <c r="BL8171" i="4" s="1" a="1"/>
  <c r="BL8171" i="4" s="1"/>
  <c r="BK8172" i="4"/>
  <c r="BL8172" i="4" s="1" a="1"/>
  <c r="BL8172" i="4" s="1"/>
  <c r="BK8173" i="4"/>
  <c r="BK8174" i="4"/>
  <c r="BK8175" i="4"/>
  <c r="BL8175" i="4" s="1" a="1"/>
  <c r="BL8175" i="4" s="1"/>
  <c r="BK8176" i="4"/>
  <c r="BL8176" i="4" s="1" a="1"/>
  <c r="BL8176" i="4" s="1"/>
  <c r="BK8177" i="4"/>
  <c r="BK8178" i="4"/>
  <c r="BK8179" i="4"/>
  <c r="BL8179" i="4" s="1" a="1"/>
  <c r="BL8179" i="4" s="1"/>
  <c r="BK8180" i="4"/>
  <c r="BL8180" i="4" s="1" a="1"/>
  <c r="BL8180" i="4" s="1"/>
  <c r="BK8181" i="4"/>
  <c r="BK8182" i="4"/>
  <c r="BK8183" i="4"/>
  <c r="BK8184" i="4"/>
  <c r="BL8184" i="4" s="1" a="1"/>
  <c r="BL8184" i="4" s="1"/>
  <c r="BK8185" i="4"/>
  <c r="BK8186" i="4"/>
  <c r="BK8187" i="4"/>
  <c r="BL8187" i="4" s="1" a="1"/>
  <c r="BL8187" i="4" s="1"/>
  <c r="BK8188" i="4"/>
  <c r="BL8188" i="4" s="1" a="1"/>
  <c r="BL8188" i="4" s="1"/>
  <c r="BK8189" i="4"/>
  <c r="BK8190" i="4"/>
  <c r="BK8191" i="4"/>
  <c r="BL8191" i="4" s="1" a="1"/>
  <c r="BL8191" i="4" s="1"/>
  <c r="BK8192" i="4"/>
  <c r="BL8192" i="4" s="1" a="1"/>
  <c r="BL8192" i="4" s="1"/>
  <c r="BK8193" i="4"/>
  <c r="BK8194" i="4"/>
  <c r="BK8195" i="4"/>
  <c r="BL8195" i="4" s="1" a="1"/>
  <c r="BL8195" i="4" s="1"/>
  <c r="BK8196" i="4"/>
  <c r="BL8196" i="4" s="1" a="1"/>
  <c r="BL8196" i="4" s="1"/>
  <c r="BK8197" i="4"/>
  <c r="BK8198" i="4"/>
  <c r="BK8199" i="4"/>
  <c r="BL8199" i="4" s="1" a="1"/>
  <c r="BL8199" i="4" s="1"/>
  <c r="BK8200" i="4"/>
  <c r="BL8200" i="4" s="1" a="1"/>
  <c r="BL8200" i="4" s="1"/>
  <c r="BK8201" i="4"/>
  <c r="BK8202" i="4"/>
  <c r="BK8203" i="4"/>
  <c r="BL8203" i="4" s="1" a="1"/>
  <c r="BL8203" i="4" s="1"/>
  <c r="BK8204" i="4"/>
  <c r="BL8204" i="4" s="1" a="1"/>
  <c r="BL8204" i="4" s="1"/>
  <c r="BK8205" i="4"/>
  <c r="BK8206" i="4"/>
  <c r="BK8207" i="4"/>
  <c r="BL8207" i="4" s="1" a="1"/>
  <c r="BL8207" i="4" s="1"/>
  <c r="BK8208" i="4"/>
  <c r="BL8208" i="4" s="1" a="1"/>
  <c r="BL8208" i="4" s="1"/>
  <c r="BK8209" i="4"/>
  <c r="BK8210" i="4"/>
  <c r="BK8211" i="4"/>
  <c r="BL8211" i="4" s="1" a="1"/>
  <c r="BL8211" i="4" s="1"/>
  <c r="BK8212" i="4"/>
  <c r="BL8212" i="4" s="1" a="1"/>
  <c r="BL8212" i="4" s="1"/>
  <c r="BK8213" i="4"/>
  <c r="BK8214" i="4"/>
  <c r="BK8215" i="4"/>
  <c r="BK8216" i="4"/>
  <c r="BL8216" i="4" s="1" a="1"/>
  <c r="BL8216" i="4" s="1"/>
  <c r="BK8217" i="4"/>
  <c r="BK8218" i="4"/>
  <c r="BK8219" i="4"/>
  <c r="BL8219" i="4" s="1" a="1"/>
  <c r="BL8219" i="4" s="1"/>
  <c r="BK8220" i="4"/>
  <c r="BL8220" i="4" s="1" a="1"/>
  <c r="BL8220" i="4" s="1"/>
  <c r="BK8221" i="4"/>
  <c r="BK8222" i="4"/>
  <c r="BK8223" i="4"/>
  <c r="BL8223" i="4" s="1" a="1"/>
  <c r="BL8223" i="4" s="1"/>
  <c r="BK8224" i="4"/>
  <c r="BL8224" i="4" s="1" a="1"/>
  <c r="BL8224" i="4" s="1"/>
  <c r="BK8225" i="4"/>
  <c r="BK8226" i="4"/>
  <c r="BK8227" i="4"/>
  <c r="BL8227" i="4" s="1" a="1"/>
  <c r="BL8227" i="4" s="1"/>
  <c r="BK8228" i="4"/>
  <c r="BL8228" i="4" s="1" a="1"/>
  <c r="BL8228" i="4" s="1"/>
  <c r="BK8229" i="4"/>
  <c r="BK8230" i="4"/>
  <c r="BK8231" i="4"/>
  <c r="BL8231" i="4" s="1" a="1"/>
  <c r="BL8231" i="4" s="1"/>
  <c r="BK8232" i="4"/>
  <c r="BL8232" i="4" s="1" a="1"/>
  <c r="BL8232" i="4" s="1"/>
  <c r="BK8233" i="4"/>
  <c r="BK8234" i="4"/>
  <c r="BK8235" i="4"/>
  <c r="BL8235" i="4" s="1" a="1"/>
  <c r="BL8235" i="4" s="1"/>
  <c r="BK8236" i="4"/>
  <c r="BL8236" i="4" s="1" a="1"/>
  <c r="BL8236" i="4" s="1"/>
  <c r="BK8237" i="4"/>
  <c r="BK8238" i="4"/>
  <c r="BK8239" i="4"/>
  <c r="BL8239" i="4" s="1" a="1"/>
  <c r="BL8239" i="4" s="1"/>
  <c r="BK8240" i="4"/>
  <c r="BL8240" i="4" s="1" a="1"/>
  <c r="BL8240" i="4" s="1"/>
  <c r="BK8241" i="4"/>
  <c r="BK8242" i="4"/>
  <c r="BK8243" i="4"/>
  <c r="BL8243" i="4" s="1" a="1"/>
  <c r="BL8243" i="4" s="1"/>
  <c r="BK8244" i="4"/>
  <c r="BL8244" i="4" s="1" a="1"/>
  <c r="BL8244" i="4" s="1"/>
  <c r="BK8245" i="4"/>
  <c r="BK8246" i="4"/>
  <c r="BK8247" i="4"/>
  <c r="BK8248" i="4"/>
  <c r="BL8248" i="4" s="1" a="1"/>
  <c r="BL8248" i="4" s="1"/>
  <c r="BK8249" i="4"/>
  <c r="BK8250" i="4"/>
  <c r="BK8251" i="4"/>
  <c r="BL8251" i="4" s="1" a="1"/>
  <c r="BL8251" i="4" s="1"/>
  <c r="BK8252" i="4"/>
  <c r="BL8252" i="4" s="1" a="1"/>
  <c r="BL8252" i="4" s="1"/>
  <c r="BK8253" i="4"/>
  <c r="BK8254" i="4"/>
  <c r="BK8255" i="4"/>
  <c r="BL8255" i="4" s="1" a="1"/>
  <c r="BL8255" i="4" s="1"/>
  <c r="BK8256" i="4"/>
  <c r="BL8256" i="4" s="1" a="1"/>
  <c r="BL8256" i="4" s="1"/>
  <c r="BK8257" i="4"/>
  <c r="BK8258" i="4"/>
  <c r="BK8259" i="4"/>
  <c r="BL8259" i="4" s="1" a="1"/>
  <c r="BL8259" i="4" s="1"/>
  <c r="BK8260" i="4"/>
  <c r="BL8260" i="4" s="1" a="1"/>
  <c r="BL8260" i="4" s="1"/>
  <c r="BK8261" i="4"/>
  <c r="BK8262" i="4"/>
  <c r="BK8263" i="4"/>
  <c r="BL8263" i="4" s="1" a="1"/>
  <c r="BL8263" i="4" s="1"/>
  <c r="BK8264" i="4"/>
  <c r="BL8264" i="4" s="1" a="1"/>
  <c r="BL8264" i="4" s="1"/>
  <c r="BK8265" i="4"/>
  <c r="BK8266" i="4"/>
  <c r="BK8267" i="4"/>
  <c r="BL8267" i="4" s="1" a="1"/>
  <c r="BL8267" i="4" s="1"/>
  <c r="BK8268" i="4"/>
  <c r="BL8268" i="4" s="1" a="1"/>
  <c r="BL8268" i="4" s="1"/>
  <c r="BK8269" i="4"/>
  <c r="BK8270" i="4"/>
  <c r="BK8271" i="4"/>
  <c r="BL8271" i="4" s="1" a="1"/>
  <c r="BL8271" i="4" s="1"/>
  <c r="BK8272" i="4"/>
  <c r="BL8272" i="4" s="1" a="1"/>
  <c r="BL8272" i="4" s="1"/>
  <c r="BK8273" i="4"/>
  <c r="BK8274" i="4"/>
  <c r="BK8275" i="4"/>
  <c r="BL8275" i="4" s="1" a="1"/>
  <c r="BL8275" i="4" s="1"/>
  <c r="BK8276" i="4"/>
  <c r="BL8276" i="4" s="1" a="1"/>
  <c r="BL8276" i="4" s="1"/>
  <c r="BK8277" i="4"/>
  <c r="BK8278" i="4"/>
  <c r="BK8279" i="4"/>
  <c r="BK8280" i="4"/>
  <c r="BL8280" i="4" s="1" a="1"/>
  <c r="BL8280" i="4" s="1"/>
  <c r="BK8281" i="4"/>
  <c r="BK8282" i="4"/>
  <c r="BK8283" i="4"/>
  <c r="BL8283" i="4" s="1" a="1"/>
  <c r="BL8283" i="4" s="1"/>
  <c r="BK8284" i="4"/>
  <c r="BL8284" i="4" s="1" a="1"/>
  <c r="BL8284" i="4" s="1"/>
  <c r="BK8285" i="4"/>
  <c r="BK8286" i="4"/>
  <c r="BK8287" i="4"/>
  <c r="BL8287" i="4" s="1" a="1"/>
  <c r="BL8287" i="4" s="1"/>
  <c r="BK8288" i="4"/>
  <c r="BL8288" i="4" s="1" a="1"/>
  <c r="BL8288" i="4" s="1"/>
  <c r="BK8289" i="4"/>
  <c r="BK8290" i="4"/>
  <c r="BK8291" i="4"/>
  <c r="BL8291" i="4" s="1" a="1"/>
  <c r="BL8291" i="4" s="1"/>
  <c r="BK8292" i="4"/>
  <c r="BL8292" i="4" s="1" a="1"/>
  <c r="BL8292" i="4" s="1"/>
  <c r="BK8293" i="4"/>
  <c r="BK8294" i="4"/>
  <c r="BK8295" i="4"/>
  <c r="BL8295" i="4" s="1" a="1"/>
  <c r="BL8295" i="4" s="1"/>
  <c r="BK8296" i="4"/>
  <c r="BL8296" i="4" s="1" a="1"/>
  <c r="BL8296" i="4" s="1"/>
  <c r="BK8297" i="4"/>
  <c r="BK8298" i="4"/>
  <c r="BK8299" i="4"/>
  <c r="BL8299" i="4" s="1" a="1"/>
  <c r="BL8299" i="4" s="1"/>
  <c r="BK8300" i="4"/>
  <c r="BL8300" i="4" s="1" a="1"/>
  <c r="BL8300" i="4" s="1"/>
  <c r="BK8301" i="4"/>
  <c r="BK8302" i="4"/>
  <c r="BK8303" i="4"/>
  <c r="BL8303" i="4" s="1" a="1"/>
  <c r="BL8303" i="4" s="1"/>
  <c r="BK8304" i="4"/>
  <c r="BL8304" i="4" s="1" a="1"/>
  <c r="BL8304" i="4" s="1"/>
  <c r="BK8305" i="4"/>
  <c r="BK8306" i="4"/>
  <c r="BK8307" i="4"/>
  <c r="BL8307" i="4" s="1" a="1"/>
  <c r="BL8307" i="4" s="1"/>
  <c r="BK8308" i="4"/>
  <c r="BL8308" i="4" s="1" a="1"/>
  <c r="BL8308" i="4" s="1"/>
  <c r="BK8309" i="4"/>
  <c r="BK8310" i="4"/>
  <c r="BK8311" i="4"/>
  <c r="BK8312" i="4"/>
  <c r="BL8312" i="4" s="1" a="1"/>
  <c r="BL8312" i="4" s="1"/>
  <c r="BK8313" i="4"/>
  <c r="BK8314" i="4"/>
  <c r="BK8315" i="4"/>
  <c r="BL8315" i="4" s="1" a="1"/>
  <c r="BL8315" i="4" s="1"/>
  <c r="BK8316" i="4"/>
  <c r="BL8316" i="4" s="1" a="1"/>
  <c r="BL8316" i="4" s="1"/>
  <c r="BK8317" i="4"/>
  <c r="BK8318" i="4"/>
  <c r="BK8319" i="4"/>
  <c r="BL8319" i="4" s="1" a="1"/>
  <c r="BL8319" i="4" s="1"/>
  <c r="BK8320" i="4"/>
  <c r="BL8320" i="4" s="1" a="1"/>
  <c r="BL8320" i="4" s="1"/>
  <c r="BK8321" i="4"/>
  <c r="BK8322" i="4"/>
  <c r="BK8323" i="4"/>
  <c r="BL8323" i="4" s="1" a="1"/>
  <c r="BL8323" i="4" s="1"/>
  <c r="BK8324" i="4"/>
  <c r="BL8324" i="4" s="1" a="1"/>
  <c r="BL8324" i="4" s="1"/>
  <c r="BK8325" i="4"/>
  <c r="BK8326" i="4"/>
  <c r="BK8327" i="4"/>
  <c r="BL8327" i="4" s="1" a="1"/>
  <c r="BL8327" i="4" s="1"/>
  <c r="BK8328" i="4"/>
  <c r="BL8328" i="4" s="1" a="1"/>
  <c r="BL8328" i="4" s="1"/>
  <c r="BK8329" i="4"/>
  <c r="BK8330" i="4"/>
  <c r="BK8331" i="4"/>
  <c r="BL8331" i="4" s="1" a="1"/>
  <c r="BL8331" i="4" s="1"/>
  <c r="BK8332" i="4"/>
  <c r="BL8332" i="4" s="1" a="1"/>
  <c r="BL8332" i="4" s="1"/>
  <c r="BK8333" i="4"/>
  <c r="BK8334" i="4"/>
  <c r="BK8335" i="4"/>
  <c r="BL8335" i="4" s="1" a="1"/>
  <c r="BL8335" i="4" s="1"/>
  <c r="BK8336" i="4"/>
  <c r="BL8336" i="4" s="1" a="1"/>
  <c r="BL8336" i="4" s="1"/>
  <c r="BK8337" i="4"/>
  <c r="BK8338" i="4"/>
  <c r="BK8339" i="4"/>
  <c r="BL8339" i="4" s="1" a="1"/>
  <c r="BL8339" i="4" s="1"/>
  <c r="BK8340" i="4"/>
  <c r="BL8340" i="4" s="1" a="1"/>
  <c r="BL8340" i="4" s="1"/>
  <c r="BK8341" i="4"/>
  <c r="BK8342" i="4"/>
  <c r="BK8343" i="4"/>
  <c r="BK8344" i="4"/>
  <c r="BL8344" i="4" s="1" a="1"/>
  <c r="BL8344" i="4" s="1"/>
  <c r="BK8345" i="4"/>
  <c r="BK8346" i="4"/>
  <c r="BK8347" i="4"/>
  <c r="BL8347" i="4" s="1" a="1"/>
  <c r="BL8347" i="4" s="1"/>
  <c r="BK8348" i="4"/>
  <c r="BL8348" i="4" s="1" a="1"/>
  <c r="BL8348" i="4" s="1"/>
  <c r="BK8349" i="4"/>
  <c r="BK8350" i="4"/>
  <c r="BK8351" i="4"/>
  <c r="BL8351" i="4" s="1" a="1"/>
  <c r="BL8351" i="4" s="1"/>
  <c r="BK8352" i="4"/>
  <c r="BL8352" i="4" s="1" a="1"/>
  <c r="BL8352" i="4" s="1"/>
  <c r="BK8353" i="4"/>
  <c r="BK8354" i="4"/>
  <c r="BK8355" i="4"/>
  <c r="BL8355" i="4" s="1" a="1"/>
  <c r="BL8355" i="4" s="1"/>
  <c r="BK8356" i="4"/>
  <c r="BL8356" i="4" s="1" a="1"/>
  <c r="BL8356" i="4" s="1"/>
  <c r="BK8357" i="4"/>
  <c r="BK8358" i="4"/>
  <c r="BK8359" i="4"/>
  <c r="BL8359" i="4" s="1" a="1"/>
  <c r="BL8359" i="4" s="1"/>
  <c r="BK8360" i="4"/>
  <c r="BL8360" i="4" s="1" a="1"/>
  <c r="BL8360" i="4" s="1"/>
  <c r="BK8361" i="4"/>
  <c r="BK8362" i="4"/>
  <c r="BK8363" i="4"/>
  <c r="BL8363" i="4" s="1" a="1"/>
  <c r="BL8363" i="4" s="1"/>
  <c r="BK8364" i="4"/>
  <c r="BL8364" i="4" s="1" a="1"/>
  <c r="BL8364" i="4" s="1"/>
  <c r="BK8365" i="4"/>
  <c r="BK8366" i="4"/>
  <c r="BK8367" i="4"/>
  <c r="BL8367" i="4" s="1" a="1"/>
  <c r="BL8367" i="4" s="1"/>
  <c r="BK8368" i="4"/>
  <c r="BL8368" i="4" s="1" a="1"/>
  <c r="BL8368" i="4" s="1"/>
  <c r="BK8369" i="4"/>
  <c r="BK8370" i="4"/>
  <c r="BK8371" i="4"/>
  <c r="BL8371" i="4" s="1" a="1"/>
  <c r="BL8371" i="4" s="1"/>
  <c r="BK8372" i="4"/>
  <c r="BL8372" i="4" s="1" a="1"/>
  <c r="BL8372" i="4" s="1"/>
  <c r="BK8373" i="4"/>
  <c r="BK8374" i="4"/>
  <c r="BK8375" i="4"/>
  <c r="BK8376" i="4"/>
  <c r="BL8376" i="4" s="1" a="1"/>
  <c r="BL8376" i="4" s="1"/>
  <c r="BK8377" i="4"/>
  <c r="BK8378" i="4"/>
  <c r="BK8379" i="4"/>
  <c r="BL8379" i="4" s="1" a="1"/>
  <c r="BL8379" i="4" s="1"/>
  <c r="BK8380" i="4"/>
  <c r="BL8380" i="4" s="1" a="1"/>
  <c r="BL8380" i="4" s="1"/>
  <c r="BK8381" i="4"/>
  <c r="BK8382" i="4"/>
  <c r="BK8383" i="4"/>
  <c r="BL8383" i="4" s="1" a="1"/>
  <c r="BL8383" i="4" s="1"/>
  <c r="BK8384" i="4"/>
  <c r="BL8384" i="4" s="1" a="1"/>
  <c r="BL8384" i="4" s="1"/>
  <c r="BK8385" i="4"/>
  <c r="BK8386" i="4"/>
  <c r="BK8387" i="4"/>
  <c r="BL8387" i="4" s="1" a="1"/>
  <c r="BL8387" i="4" s="1"/>
  <c r="BK8388" i="4"/>
  <c r="BL8388" i="4" s="1" a="1"/>
  <c r="BL8388" i="4" s="1"/>
  <c r="BK8389" i="4"/>
  <c r="BK8390" i="4"/>
  <c r="BK8391" i="4"/>
  <c r="BL8391" i="4" s="1" a="1"/>
  <c r="BL8391" i="4" s="1"/>
  <c r="BK8392" i="4"/>
  <c r="BL8392" i="4" s="1" a="1"/>
  <c r="BL8392" i="4" s="1"/>
  <c r="BK8393" i="4"/>
  <c r="BK8394" i="4"/>
  <c r="BK8395" i="4"/>
  <c r="BL8395" i="4" s="1" a="1"/>
  <c r="BL8395" i="4" s="1"/>
  <c r="BK8396" i="4"/>
  <c r="BL8396" i="4" s="1" a="1"/>
  <c r="BL8396" i="4" s="1"/>
  <c r="BK8397" i="4"/>
  <c r="BK8398" i="4"/>
  <c r="BK8399" i="4"/>
  <c r="BL8399" i="4" s="1" a="1"/>
  <c r="BL8399" i="4" s="1"/>
  <c r="BK8400" i="4"/>
  <c r="BL8400" i="4" s="1" a="1"/>
  <c r="BL8400" i="4" s="1"/>
  <c r="BK8401" i="4"/>
  <c r="BK8402" i="4"/>
  <c r="BK8403" i="4"/>
  <c r="BL8403" i="4" s="1" a="1"/>
  <c r="BL8403" i="4" s="1"/>
  <c r="BK8404" i="4"/>
  <c r="BL8404" i="4" s="1" a="1"/>
  <c r="BL8404" i="4" s="1"/>
  <c r="BK8405" i="4"/>
  <c r="BK8406" i="4"/>
  <c r="BK8407" i="4"/>
  <c r="BK8408" i="4"/>
  <c r="BL8408" i="4" s="1" a="1"/>
  <c r="BL8408" i="4" s="1"/>
  <c r="BK8409" i="4"/>
  <c r="BK8410" i="4"/>
  <c r="BK8411" i="4"/>
  <c r="BL8411" i="4" s="1" a="1"/>
  <c r="BL8411" i="4" s="1"/>
  <c r="BK8412" i="4"/>
  <c r="BL8412" i="4" s="1" a="1"/>
  <c r="BL8412" i="4" s="1"/>
  <c r="BK8413" i="4"/>
  <c r="BK8414" i="4"/>
  <c r="BK8415" i="4"/>
  <c r="BL8415" i="4" s="1" a="1"/>
  <c r="BL8415" i="4" s="1"/>
  <c r="BK8416" i="4"/>
  <c r="BL8416" i="4" s="1" a="1"/>
  <c r="BL8416" i="4" s="1"/>
  <c r="BK8417" i="4"/>
  <c r="BK8418" i="4"/>
  <c r="BK8419" i="4"/>
  <c r="BL8419" i="4" s="1" a="1"/>
  <c r="BL8419" i="4" s="1"/>
  <c r="BK8420" i="4"/>
  <c r="BL8420" i="4" s="1" a="1"/>
  <c r="BL8420" i="4" s="1"/>
  <c r="BK8421" i="4"/>
  <c r="BK8422" i="4"/>
  <c r="BK8423" i="4"/>
  <c r="BL8423" i="4" s="1" a="1"/>
  <c r="BL8423" i="4" s="1"/>
  <c r="BK8424" i="4"/>
  <c r="BL8424" i="4" s="1" a="1"/>
  <c r="BL8424" i="4" s="1"/>
  <c r="BK8425" i="4"/>
  <c r="BK8426" i="4"/>
  <c r="BK8427" i="4"/>
  <c r="BL8427" i="4" s="1" a="1"/>
  <c r="BL8427" i="4" s="1"/>
  <c r="BK8428" i="4"/>
  <c r="BL8428" i="4" s="1" a="1"/>
  <c r="BL8428" i="4" s="1"/>
  <c r="BK8429" i="4"/>
  <c r="BK8430" i="4"/>
  <c r="BK8431" i="4"/>
  <c r="BL8431" i="4" s="1" a="1"/>
  <c r="BL8431" i="4" s="1"/>
  <c r="BK8432" i="4"/>
  <c r="BL8432" i="4" s="1" a="1"/>
  <c r="BL8432" i="4" s="1"/>
  <c r="BK8433" i="4"/>
  <c r="BK8434" i="4"/>
  <c r="BK8435" i="4"/>
  <c r="BL8435" i="4" s="1" a="1"/>
  <c r="BL8435" i="4" s="1"/>
  <c r="BK8436" i="4"/>
  <c r="BL8436" i="4" s="1" a="1"/>
  <c r="BL8436" i="4" s="1"/>
  <c r="BK8437" i="4"/>
  <c r="BK8438" i="4"/>
  <c r="BK8439" i="4"/>
  <c r="BK8440" i="4"/>
  <c r="BL8440" i="4" s="1" a="1"/>
  <c r="BL8440" i="4" s="1"/>
  <c r="BK8441" i="4"/>
  <c r="BK8442" i="4"/>
  <c r="BK8443" i="4"/>
  <c r="BL8443" i="4" s="1" a="1"/>
  <c r="BL8443" i="4" s="1"/>
  <c r="BK8444" i="4"/>
  <c r="BL8444" i="4" s="1" a="1"/>
  <c r="BL8444" i="4" s="1"/>
  <c r="BK8445" i="4"/>
  <c r="BK8446" i="4"/>
  <c r="BK8447" i="4"/>
  <c r="BL8447" i="4" s="1" a="1"/>
  <c r="BL8447" i="4" s="1"/>
  <c r="BK8448" i="4"/>
  <c r="BL8448" i="4" s="1" a="1"/>
  <c r="BL8448" i="4" s="1"/>
  <c r="BK8449" i="4"/>
  <c r="BK8450" i="4"/>
  <c r="BK8451" i="4"/>
  <c r="BL8451" i="4" s="1" a="1"/>
  <c r="BL8451" i="4" s="1"/>
  <c r="BK8452" i="4"/>
  <c r="BL8452" i="4" s="1" a="1"/>
  <c r="BL8452" i="4" s="1"/>
  <c r="BK8453" i="4"/>
  <c r="BK8454" i="4"/>
  <c r="BK8455" i="4"/>
  <c r="BL8455" i="4" s="1" a="1"/>
  <c r="BL8455" i="4" s="1"/>
  <c r="BK8456" i="4"/>
  <c r="BL8456" i="4" s="1" a="1"/>
  <c r="BL8456" i="4" s="1"/>
  <c r="BK8457" i="4"/>
  <c r="BK8458" i="4"/>
  <c r="BK8459" i="4"/>
  <c r="BL8459" i="4" s="1" a="1"/>
  <c r="BL8459" i="4" s="1"/>
  <c r="BK8460" i="4"/>
  <c r="BL8460" i="4" s="1" a="1"/>
  <c r="BL8460" i="4" s="1"/>
  <c r="BK8461" i="4"/>
  <c r="BK8462" i="4"/>
  <c r="BK8463" i="4"/>
  <c r="BL8463" i="4" s="1" a="1"/>
  <c r="BL8463" i="4" s="1"/>
  <c r="BK8464" i="4"/>
  <c r="BL8464" i="4" s="1" a="1"/>
  <c r="BL8464" i="4" s="1"/>
  <c r="BK8465" i="4"/>
  <c r="BK8466" i="4"/>
  <c r="BK8467" i="4"/>
  <c r="BL8467" i="4" s="1" a="1"/>
  <c r="BL8467" i="4" s="1"/>
  <c r="BK8468" i="4"/>
  <c r="BL8468" i="4" s="1" a="1"/>
  <c r="BL8468" i="4" s="1"/>
  <c r="BK8469" i="4"/>
  <c r="BK8470" i="4"/>
  <c r="BK8471" i="4"/>
  <c r="BK8472" i="4"/>
  <c r="BL8472" i="4" s="1" a="1"/>
  <c r="BL8472" i="4" s="1"/>
  <c r="BK8473" i="4"/>
  <c r="BK8474" i="4"/>
  <c r="BK8475" i="4"/>
  <c r="BL8475" i="4" s="1" a="1"/>
  <c r="BL8475" i="4" s="1"/>
  <c r="BK8476" i="4"/>
  <c r="BL8476" i="4" s="1" a="1"/>
  <c r="BL8476" i="4" s="1"/>
  <c r="BK8477" i="4"/>
  <c r="BK8478" i="4"/>
  <c r="BK8479" i="4"/>
  <c r="BL8479" i="4" s="1" a="1"/>
  <c r="BL8479" i="4" s="1"/>
  <c r="BK8480" i="4"/>
  <c r="BL8480" i="4" s="1" a="1"/>
  <c r="BL8480" i="4" s="1"/>
  <c r="BK8481" i="4"/>
  <c r="BK8482" i="4"/>
  <c r="BK8483" i="4"/>
  <c r="BL8483" i="4" s="1" a="1"/>
  <c r="BL8483" i="4" s="1"/>
  <c r="BK8484" i="4"/>
  <c r="BL8484" i="4" s="1" a="1"/>
  <c r="BL8484" i="4" s="1"/>
  <c r="BK8485" i="4"/>
  <c r="BK8486" i="4"/>
  <c r="BK8487" i="4"/>
  <c r="BL8487" i="4" s="1" a="1"/>
  <c r="BL8487" i="4" s="1"/>
  <c r="BK8488" i="4"/>
  <c r="BL8488" i="4" s="1" a="1"/>
  <c r="BL8488" i="4" s="1"/>
  <c r="BK8489" i="4"/>
  <c r="BK8490" i="4"/>
  <c r="BK8491" i="4"/>
  <c r="BL8491" i="4" s="1" a="1"/>
  <c r="BL8491" i="4" s="1"/>
  <c r="BK8492" i="4"/>
  <c r="BL8492" i="4" s="1" a="1"/>
  <c r="BL8492" i="4" s="1"/>
  <c r="BK8493" i="4"/>
  <c r="BK8494" i="4"/>
  <c r="BK8495" i="4"/>
  <c r="BL8495" i="4" s="1" a="1"/>
  <c r="BL8495" i="4" s="1"/>
  <c r="BK8496" i="4"/>
  <c r="BL8496" i="4" s="1" a="1"/>
  <c r="BL8496" i="4" s="1"/>
  <c r="BK8497" i="4"/>
  <c r="BK8498" i="4"/>
  <c r="BK8499" i="4"/>
  <c r="BL8499" i="4" s="1" a="1"/>
  <c r="BL8499" i="4" s="1"/>
  <c r="BK8500" i="4"/>
  <c r="BL8500" i="4" s="1" a="1"/>
  <c r="BL8500" i="4" s="1"/>
  <c r="BK8501" i="4"/>
  <c r="BK8502" i="4"/>
  <c r="BK8503" i="4"/>
  <c r="BK8504" i="4"/>
  <c r="BL8504" i="4" s="1" a="1"/>
  <c r="BL8504" i="4" s="1"/>
  <c r="BK8505" i="4"/>
  <c r="BK8506" i="4"/>
  <c r="BK8507" i="4"/>
  <c r="BL8507" i="4" s="1" a="1"/>
  <c r="BL8507" i="4" s="1"/>
  <c r="BK8508" i="4"/>
  <c r="BL8508" i="4" s="1" a="1"/>
  <c r="BL8508" i="4" s="1"/>
  <c r="BK8509" i="4"/>
  <c r="BK8510" i="4"/>
  <c r="BK8511" i="4"/>
  <c r="BL8511" i="4" s="1" a="1"/>
  <c r="BL8511" i="4" s="1"/>
  <c r="BK8512" i="4"/>
  <c r="BL8512" i="4" s="1" a="1"/>
  <c r="BL8512" i="4" s="1"/>
  <c r="BK8513" i="4"/>
  <c r="BK8514" i="4"/>
  <c r="BK8515" i="4"/>
  <c r="BL8515" i="4" s="1" a="1"/>
  <c r="BL8515" i="4" s="1"/>
  <c r="BK8516" i="4"/>
  <c r="BL8516" i="4" s="1" a="1"/>
  <c r="BL8516" i="4" s="1"/>
  <c r="BK8517" i="4"/>
  <c r="BK8518" i="4"/>
  <c r="BK8519" i="4"/>
  <c r="BL8519" i="4" s="1" a="1"/>
  <c r="BL8519" i="4" s="1"/>
  <c r="BK8520" i="4"/>
  <c r="BL8520" i="4" s="1" a="1"/>
  <c r="BL8520" i="4" s="1"/>
  <c r="BK8521" i="4"/>
  <c r="BK8522" i="4"/>
  <c r="BK8523" i="4"/>
  <c r="BL8523" i="4" s="1" a="1"/>
  <c r="BL8523" i="4" s="1"/>
  <c r="BK8524" i="4"/>
  <c r="BL8524" i="4" s="1" a="1"/>
  <c r="BL8524" i="4" s="1"/>
  <c r="BK8525" i="4"/>
  <c r="BK8526" i="4"/>
  <c r="BK8527" i="4"/>
  <c r="BL8527" i="4" s="1" a="1"/>
  <c r="BL8527" i="4" s="1"/>
  <c r="BK8528" i="4"/>
  <c r="BL8528" i="4" s="1" a="1"/>
  <c r="BL8528" i="4" s="1"/>
  <c r="BK8529" i="4"/>
  <c r="BK8530" i="4"/>
  <c r="BK8531" i="4"/>
  <c r="BL8531" i="4" s="1" a="1"/>
  <c r="BL8531" i="4" s="1"/>
  <c r="BK8532" i="4"/>
  <c r="BL8532" i="4" s="1" a="1"/>
  <c r="BL8532" i="4" s="1"/>
  <c r="BK8533" i="4"/>
  <c r="BK8534" i="4"/>
  <c r="BK8535" i="4"/>
  <c r="BK8536" i="4"/>
  <c r="BL8536" i="4" s="1" a="1"/>
  <c r="BL8536" i="4" s="1"/>
  <c r="BK8537" i="4"/>
  <c r="BK8538" i="4"/>
  <c r="BK8539" i="4"/>
  <c r="BL8539" i="4" s="1" a="1"/>
  <c r="BL8539" i="4" s="1"/>
  <c r="BK8540" i="4"/>
  <c r="BL8540" i="4" s="1" a="1"/>
  <c r="BL8540" i="4" s="1"/>
  <c r="BK8541" i="4"/>
  <c r="BK8542" i="4"/>
  <c r="BK8543" i="4"/>
  <c r="BL8543" i="4" s="1" a="1"/>
  <c r="BL8543" i="4" s="1"/>
  <c r="BK8544" i="4"/>
  <c r="BL8544" i="4" s="1" a="1"/>
  <c r="BL8544" i="4" s="1"/>
  <c r="BK8545" i="4"/>
  <c r="BK8546" i="4"/>
  <c r="BK8547" i="4"/>
  <c r="BL8547" i="4" s="1" a="1"/>
  <c r="BL8547" i="4" s="1"/>
  <c r="BK8548" i="4"/>
  <c r="BL8548" i="4" s="1" a="1"/>
  <c r="BL8548" i="4" s="1"/>
  <c r="BK8549" i="4"/>
  <c r="BK8550" i="4"/>
  <c r="BK8551" i="4"/>
  <c r="BL8551" i="4" s="1" a="1"/>
  <c r="BL8551" i="4" s="1"/>
  <c r="BK8552" i="4"/>
  <c r="BL8552" i="4" s="1" a="1"/>
  <c r="BL8552" i="4" s="1"/>
  <c r="BK8553" i="4"/>
  <c r="BK8554" i="4"/>
  <c r="BK8555" i="4"/>
  <c r="BL8555" i="4" s="1" a="1"/>
  <c r="BL8555" i="4" s="1"/>
  <c r="BK8556" i="4"/>
  <c r="BL8556" i="4" s="1" a="1"/>
  <c r="BL8556" i="4" s="1"/>
  <c r="BK8557" i="4"/>
  <c r="BK8558" i="4"/>
  <c r="BK8559" i="4"/>
  <c r="BL8559" i="4" s="1" a="1"/>
  <c r="BL8559" i="4" s="1"/>
  <c r="BK8560" i="4"/>
  <c r="BL8560" i="4" s="1" a="1"/>
  <c r="BL8560" i="4" s="1"/>
  <c r="BK8561" i="4"/>
  <c r="BK8562" i="4"/>
  <c r="BK8563" i="4"/>
  <c r="BL8563" i="4" s="1" a="1"/>
  <c r="BL8563" i="4" s="1"/>
  <c r="BK8564" i="4"/>
  <c r="BL8564" i="4" s="1" a="1"/>
  <c r="BL8564" i="4" s="1"/>
  <c r="BK8565" i="4"/>
  <c r="BK8566" i="4"/>
  <c r="BK8567" i="4"/>
  <c r="BK8568" i="4"/>
  <c r="BL8568" i="4" s="1" a="1"/>
  <c r="BL8568" i="4" s="1"/>
  <c r="BK8569" i="4"/>
  <c r="BK8570" i="4"/>
  <c r="BK8571" i="4"/>
  <c r="BL8571" i="4" s="1" a="1"/>
  <c r="BL8571" i="4" s="1"/>
  <c r="BK8572" i="4"/>
  <c r="BL8572" i="4" s="1" a="1"/>
  <c r="BL8572" i="4" s="1"/>
  <c r="BK8573" i="4"/>
  <c r="BK8574" i="4"/>
  <c r="BK8575" i="4"/>
  <c r="BL8575" i="4" s="1" a="1"/>
  <c r="BL8575" i="4" s="1"/>
  <c r="BK8576" i="4"/>
  <c r="BL8576" i="4" s="1" a="1"/>
  <c r="BL8576" i="4" s="1"/>
  <c r="BK8577" i="4"/>
  <c r="BK8578" i="4"/>
  <c r="BK8579" i="4"/>
  <c r="BL8579" i="4" s="1" a="1"/>
  <c r="BL8579" i="4" s="1"/>
  <c r="BK8580" i="4"/>
  <c r="BL8580" i="4" s="1" a="1"/>
  <c r="BL8580" i="4" s="1"/>
  <c r="BK8581" i="4"/>
  <c r="BK8582" i="4"/>
  <c r="BK8583" i="4"/>
  <c r="BL8583" i="4" s="1" a="1"/>
  <c r="BL8583" i="4" s="1"/>
  <c r="BK8584" i="4"/>
  <c r="BL8584" i="4" s="1" a="1"/>
  <c r="BL8584" i="4" s="1"/>
  <c r="BK8585" i="4"/>
  <c r="BK8586" i="4"/>
  <c r="BK8587" i="4"/>
  <c r="BL8587" i="4" s="1" a="1"/>
  <c r="BL8587" i="4" s="1"/>
  <c r="BK8588" i="4"/>
  <c r="BL8588" i="4" s="1" a="1"/>
  <c r="BL8588" i="4" s="1"/>
  <c r="BK8589" i="4"/>
  <c r="BK8590" i="4"/>
  <c r="BK8591" i="4"/>
  <c r="BL8591" i="4" s="1" a="1"/>
  <c r="BL8591" i="4" s="1"/>
  <c r="BK8592" i="4"/>
  <c r="BL8592" i="4" s="1" a="1"/>
  <c r="BL8592" i="4" s="1"/>
  <c r="BK8593" i="4"/>
  <c r="BK8594" i="4"/>
  <c r="BK8595" i="4"/>
  <c r="BL8595" i="4" s="1" a="1"/>
  <c r="BL8595" i="4" s="1"/>
  <c r="BK8596" i="4"/>
  <c r="BL8596" i="4" s="1" a="1"/>
  <c r="BL8596" i="4" s="1"/>
  <c r="BK8597" i="4"/>
  <c r="BK8598" i="4"/>
  <c r="BK8599" i="4"/>
  <c r="BK8600" i="4"/>
  <c r="BL8600" i="4" s="1" a="1"/>
  <c r="BL8600" i="4" s="1"/>
  <c r="BK8601" i="4"/>
  <c r="BK8602" i="4"/>
  <c r="BK8603" i="4"/>
  <c r="BL8603" i="4" s="1" a="1"/>
  <c r="BL8603" i="4" s="1"/>
  <c r="BK8604" i="4"/>
  <c r="BL8604" i="4" s="1" a="1"/>
  <c r="BL8604" i="4" s="1"/>
  <c r="BK8605" i="4"/>
  <c r="BK8606" i="4"/>
  <c r="BK8607" i="4"/>
  <c r="BL8607" i="4" s="1" a="1"/>
  <c r="BL8607" i="4" s="1"/>
  <c r="BK8608" i="4"/>
  <c r="BL8608" i="4" s="1" a="1"/>
  <c r="BL8608" i="4" s="1"/>
  <c r="BK8609" i="4"/>
  <c r="BK8610" i="4"/>
  <c r="BK8611" i="4"/>
  <c r="BL8611" i="4" s="1" a="1"/>
  <c r="BL8611" i="4" s="1"/>
  <c r="BK8612" i="4"/>
  <c r="BL8612" i="4" s="1" a="1"/>
  <c r="BL8612" i="4" s="1"/>
  <c r="BK8613" i="4"/>
  <c r="BK8614" i="4"/>
  <c r="BK8615" i="4"/>
  <c r="BL8615" i="4" s="1" a="1"/>
  <c r="BL8615" i="4" s="1"/>
  <c r="BK8616" i="4"/>
  <c r="BL8616" i="4" s="1" a="1"/>
  <c r="BL8616" i="4" s="1"/>
  <c r="BK8617" i="4"/>
  <c r="BK8618" i="4"/>
  <c r="BK8619" i="4"/>
  <c r="BL8619" i="4" s="1" a="1"/>
  <c r="BL8619" i="4" s="1"/>
  <c r="BK8620" i="4"/>
  <c r="BL8620" i="4" s="1" a="1"/>
  <c r="BL8620" i="4" s="1"/>
  <c r="BK8621" i="4"/>
  <c r="BK8622" i="4"/>
  <c r="BK8623" i="4"/>
  <c r="BL8623" i="4" s="1" a="1"/>
  <c r="BL8623" i="4" s="1"/>
  <c r="BK8624" i="4"/>
  <c r="BL8624" i="4" s="1" a="1"/>
  <c r="BL8624" i="4" s="1"/>
  <c r="BK8625" i="4"/>
  <c r="BK8626" i="4"/>
  <c r="BK8627" i="4"/>
  <c r="BL8627" i="4" s="1" a="1"/>
  <c r="BL8627" i="4" s="1"/>
  <c r="BK8628" i="4"/>
  <c r="BL8628" i="4" s="1" a="1"/>
  <c r="BL8628" i="4" s="1"/>
  <c r="BK8629" i="4"/>
  <c r="BK8630" i="4"/>
  <c r="BK8631" i="4"/>
  <c r="BK8632" i="4"/>
  <c r="BL8632" i="4" s="1" a="1"/>
  <c r="BL8632" i="4" s="1"/>
  <c r="BK8633" i="4"/>
  <c r="BK8634" i="4"/>
  <c r="BK8635" i="4"/>
  <c r="BL8635" i="4" s="1" a="1"/>
  <c r="BL8635" i="4" s="1"/>
  <c r="BK8636" i="4"/>
  <c r="BL8636" i="4" s="1" a="1"/>
  <c r="BL8636" i="4" s="1"/>
  <c r="BK8637" i="4"/>
  <c r="BK8638" i="4"/>
  <c r="BK8639" i="4"/>
  <c r="BL8639" i="4" s="1" a="1"/>
  <c r="BL8639" i="4" s="1"/>
  <c r="BK8640" i="4"/>
  <c r="BL8640" i="4" s="1" a="1"/>
  <c r="BL8640" i="4" s="1"/>
  <c r="BK8641" i="4"/>
  <c r="BK8642" i="4"/>
  <c r="BK8643" i="4"/>
  <c r="BL8643" i="4" s="1" a="1"/>
  <c r="BL8643" i="4" s="1"/>
  <c r="BK8644" i="4"/>
  <c r="BL8644" i="4" s="1" a="1"/>
  <c r="BK8645" i="4"/>
  <c r="BK8646" i="4"/>
  <c r="BK8647" i="4"/>
  <c r="BL8647" i="4" s="1" a="1"/>
  <c r="BL8647" i="4" s="1"/>
  <c r="BK8648" i="4"/>
  <c r="BK8649" i="4"/>
  <c r="BK8650" i="4"/>
  <c r="BK8651" i="4"/>
  <c r="BL8651" i="4" s="1" a="1"/>
  <c r="BL8651" i="4" s="1"/>
  <c r="BK8652" i="4"/>
  <c r="BL8652" i="4" s="1" a="1"/>
  <c r="BL8652" i="4" s="1"/>
  <c r="BK8653" i="4"/>
  <c r="BK8654" i="4"/>
  <c r="BK8655" i="4"/>
  <c r="BL8655" i="4" s="1" a="1"/>
  <c r="BL8655" i="4" s="1"/>
  <c r="BK8656" i="4"/>
  <c r="BL8656" i="4" s="1" a="1"/>
  <c r="BL8656" i="4" s="1"/>
  <c r="BK8657" i="4"/>
  <c r="BK8658" i="4"/>
  <c r="BK8659" i="4"/>
  <c r="BL8659" i="4" s="1" a="1"/>
  <c r="BL8659" i="4" s="1"/>
  <c r="BK8660" i="4"/>
  <c r="BL8660" i="4" s="1" a="1"/>
  <c r="BL8660" i="4" s="1"/>
  <c r="BK8661" i="4"/>
  <c r="BK8662" i="4"/>
  <c r="BK8663" i="4"/>
  <c r="BK8664" i="4"/>
  <c r="BL8664" i="4" s="1" a="1"/>
  <c r="BL8664" i="4" s="1"/>
  <c r="BK8665" i="4"/>
  <c r="BK8666" i="4"/>
  <c r="BK8667" i="4"/>
  <c r="BL8667" i="4" s="1" a="1"/>
  <c r="BL8667" i="4" s="1"/>
  <c r="BK8668" i="4"/>
  <c r="BL8668" i="4" s="1" a="1"/>
  <c r="BL8668" i="4" s="1"/>
  <c r="BK8669" i="4"/>
  <c r="BK8670" i="4"/>
  <c r="BK8671" i="4"/>
  <c r="BL8671" i="4" s="1" a="1"/>
  <c r="BL8671" i="4" s="1"/>
  <c r="BK8672" i="4"/>
  <c r="BL8672" i="4" s="1" a="1"/>
  <c r="BL8672" i="4" s="1"/>
  <c r="BK8673" i="4"/>
  <c r="BK8674" i="4"/>
  <c r="BK8675" i="4"/>
  <c r="BL8675" i="4" s="1" a="1"/>
  <c r="BL8675" i="4" s="1"/>
  <c r="BK8676" i="4"/>
  <c r="BL8676" i="4" s="1" a="1"/>
  <c r="BL8676" i="4" s="1"/>
  <c r="BK8677" i="4"/>
  <c r="BK8678" i="4"/>
  <c r="BK8679" i="4"/>
  <c r="BL8679" i="4" s="1" a="1"/>
  <c r="BL8679" i="4" s="1"/>
  <c r="BK8680" i="4"/>
  <c r="BL8680" i="4" s="1" a="1"/>
  <c r="BL8680" i="4" s="1"/>
  <c r="BK8681" i="4"/>
  <c r="BK8682" i="4"/>
  <c r="BK8683" i="4"/>
  <c r="BL8683" i="4" s="1" a="1"/>
  <c r="BL8683" i="4" s="1"/>
  <c r="BK8684" i="4"/>
  <c r="BL8684" i="4" s="1" a="1"/>
  <c r="BL8684" i="4" s="1"/>
  <c r="BK8685" i="4"/>
  <c r="BK8686" i="4"/>
  <c r="BK8687" i="4"/>
  <c r="BL8687" i="4" s="1" a="1"/>
  <c r="BL8687" i="4" s="1"/>
  <c r="BK8688" i="4"/>
  <c r="BL8688" i="4" s="1" a="1"/>
  <c r="BL8688" i="4" s="1"/>
  <c r="BK8689" i="4"/>
  <c r="BK8690" i="4"/>
  <c r="BK8691" i="4"/>
  <c r="BL8691" i="4" s="1" a="1"/>
  <c r="BL8691" i="4" s="1"/>
  <c r="BK8692" i="4"/>
  <c r="BL8692" i="4" s="1" a="1"/>
  <c r="BL8692" i="4" s="1"/>
  <c r="BK8693" i="4"/>
  <c r="BK8694" i="4"/>
  <c r="BK8695" i="4"/>
  <c r="BK8696" i="4"/>
  <c r="BL8696" i="4" s="1" a="1"/>
  <c r="BL8696" i="4" s="1"/>
  <c r="BK8697" i="4"/>
  <c r="BK8698" i="4"/>
  <c r="BK8699" i="4"/>
  <c r="BL8699" i="4" s="1" a="1"/>
  <c r="BL8699" i="4" s="1"/>
  <c r="BK8700" i="4"/>
  <c r="BL8700" i="4" s="1" a="1"/>
  <c r="BL8700" i="4" s="1"/>
  <c r="BK8701" i="4"/>
  <c r="BK8702" i="4"/>
  <c r="BK8703" i="4"/>
  <c r="BL8703" i="4" s="1" a="1"/>
  <c r="BL8703" i="4" s="1"/>
  <c r="BK8704" i="4"/>
  <c r="BL8704" i="4" s="1" a="1"/>
  <c r="BL8704" i="4" s="1"/>
  <c r="BK8705" i="4"/>
  <c r="BK8706" i="4"/>
  <c r="BK8707" i="4"/>
  <c r="BL8707" i="4" s="1" a="1"/>
  <c r="BL8707" i="4" s="1"/>
  <c r="BK8708" i="4"/>
  <c r="BL8708" i="4" s="1" a="1"/>
  <c r="BL8708" i="4" s="1"/>
  <c r="BK8709" i="4"/>
  <c r="BK8710" i="4"/>
  <c r="BK8711" i="4"/>
  <c r="BL8711" i="4" s="1" a="1"/>
  <c r="BL8711" i="4" s="1"/>
  <c r="BK8712" i="4"/>
  <c r="BL8712" i="4" s="1" a="1"/>
  <c r="BL8712" i="4" s="1"/>
  <c r="BK8713" i="4"/>
  <c r="BK8714" i="4"/>
  <c r="BK8715" i="4"/>
  <c r="BL8715" i="4" s="1" a="1"/>
  <c r="BL8715" i="4" s="1"/>
  <c r="BK8716" i="4"/>
  <c r="BL8716" i="4" s="1" a="1"/>
  <c r="BL8716" i="4" s="1"/>
  <c r="BK8717" i="4"/>
  <c r="BK8718" i="4"/>
  <c r="BK8719" i="4"/>
  <c r="BL8719" i="4" s="1" a="1"/>
  <c r="BL8719" i="4" s="1"/>
  <c r="BK8720" i="4"/>
  <c r="BL8720" i="4" s="1" a="1"/>
  <c r="BL8720" i="4" s="1"/>
  <c r="BK8721" i="4"/>
  <c r="BK8722" i="4"/>
  <c r="BK8723" i="4"/>
  <c r="BL8723" i="4" s="1" a="1"/>
  <c r="BL8723" i="4" s="1"/>
  <c r="BK8724" i="4"/>
  <c r="BL8724" i="4" s="1" a="1"/>
  <c r="BL8724" i="4" s="1"/>
  <c r="BK8725" i="4"/>
  <c r="BK8726" i="4"/>
  <c r="BK8727" i="4"/>
  <c r="BK8728" i="4"/>
  <c r="BL8728" i="4" s="1" a="1"/>
  <c r="BL8728" i="4" s="1"/>
  <c r="BK8729" i="4"/>
  <c r="BK8730" i="4"/>
  <c r="BK8731" i="4"/>
  <c r="BL8731" i="4" s="1" a="1"/>
  <c r="BL8731" i="4" s="1"/>
  <c r="BK8732" i="4"/>
  <c r="BL8732" i="4" s="1" a="1"/>
  <c r="BL8732" i="4" s="1"/>
  <c r="BK8733" i="4"/>
  <c r="BK8734" i="4"/>
  <c r="BK8735" i="4"/>
  <c r="BL8735" i="4" s="1" a="1"/>
  <c r="BL8735" i="4" s="1"/>
  <c r="BK8736" i="4"/>
  <c r="BL8736" i="4" s="1" a="1"/>
  <c r="BL8736" i="4" s="1"/>
  <c r="BK8737" i="4"/>
  <c r="BK8738" i="4"/>
  <c r="BK8739" i="4"/>
  <c r="BL8739" i="4" s="1" a="1"/>
  <c r="BL8739" i="4" s="1"/>
  <c r="BK8740" i="4"/>
  <c r="BL8740" i="4" s="1" a="1"/>
  <c r="BL8740" i="4" s="1"/>
  <c r="BK8741" i="4"/>
  <c r="BK8742" i="4"/>
  <c r="BK8743" i="4"/>
  <c r="BL8743" i="4" s="1" a="1"/>
  <c r="BL8743" i="4" s="1"/>
  <c r="BK8744" i="4"/>
  <c r="BL8744" i="4" s="1" a="1"/>
  <c r="BL8744" i="4" s="1"/>
  <c r="BK8745" i="4"/>
  <c r="BK8746" i="4"/>
  <c r="BK8747" i="4"/>
  <c r="BL8747" i="4" s="1" a="1"/>
  <c r="BL8747" i="4" s="1"/>
  <c r="BK8748" i="4"/>
  <c r="BL8748" i="4" s="1" a="1"/>
  <c r="BL8748" i="4" s="1"/>
  <c r="BK8749" i="4"/>
  <c r="BK8750" i="4"/>
  <c r="BK8751" i="4"/>
  <c r="BL8751" i="4" s="1" a="1"/>
  <c r="BL8751" i="4" s="1"/>
  <c r="BK8752" i="4"/>
  <c r="BL8752" i="4" s="1" a="1"/>
  <c r="BL8752" i="4" s="1"/>
  <c r="BK8753" i="4"/>
  <c r="BK8754" i="4"/>
  <c r="BK8755" i="4"/>
  <c r="BL8755" i="4" s="1" a="1"/>
  <c r="BL8755" i="4" s="1"/>
  <c r="BK8756" i="4"/>
  <c r="BL8756" i="4" s="1" a="1"/>
  <c r="BL8756" i="4" s="1"/>
  <c r="BK8757" i="4"/>
  <c r="BK8758" i="4"/>
  <c r="BK8759" i="4"/>
  <c r="BK8760" i="4"/>
  <c r="BL8760" i="4" s="1" a="1"/>
  <c r="BL8760" i="4" s="1"/>
  <c r="BK8761" i="4"/>
  <c r="BK8762" i="4"/>
  <c r="BK8763" i="4"/>
  <c r="BL8763" i="4" s="1" a="1"/>
  <c r="BL8763" i="4" s="1"/>
  <c r="BK8764" i="4"/>
  <c r="BL8764" i="4" s="1" a="1"/>
  <c r="BL8764" i="4" s="1"/>
  <c r="BK8765" i="4"/>
  <c r="BK8766" i="4"/>
  <c r="BK8767" i="4"/>
  <c r="BL8767" i="4" s="1" a="1"/>
  <c r="BL8767" i="4" s="1"/>
  <c r="BK8768" i="4"/>
  <c r="BL8768" i="4" s="1" a="1"/>
  <c r="BL8768" i="4" s="1"/>
  <c r="BK8769" i="4"/>
  <c r="BK8770" i="4"/>
  <c r="BK8771" i="4"/>
  <c r="BL8771" i="4" s="1" a="1"/>
  <c r="BL8771" i="4" s="1"/>
  <c r="BK8772" i="4"/>
  <c r="BL8772" i="4" s="1" a="1"/>
  <c r="BL8772" i="4" s="1"/>
  <c r="BK8773" i="4"/>
  <c r="BK8774" i="4"/>
  <c r="BK8775" i="4"/>
  <c r="BL8775" i="4" s="1" a="1"/>
  <c r="BL8775" i="4" s="1"/>
  <c r="BK8776" i="4"/>
  <c r="BL8776" i="4" s="1" a="1"/>
  <c r="BL8776" i="4" s="1"/>
  <c r="BK8777" i="4"/>
  <c r="BK8778" i="4"/>
  <c r="BK8779" i="4"/>
  <c r="BL8779" i="4" s="1" a="1"/>
  <c r="BL8779" i="4" s="1"/>
  <c r="BK8780" i="4"/>
  <c r="BL8780" i="4" s="1" a="1"/>
  <c r="BL8780" i="4" s="1"/>
  <c r="BK8781" i="4"/>
  <c r="BK8782" i="4"/>
  <c r="BK8783" i="4"/>
  <c r="BL8783" i="4" s="1" a="1"/>
  <c r="BL8783" i="4" s="1"/>
  <c r="BK8784" i="4"/>
  <c r="BL8784" i="4" s="1" a="1"/>
  <c r="BL8784" i="4" s="1"/>
  <c r="BK8785" i="4"/>
  <c r="BK8786" i="4"/>
  <c r="BK8787" i="4"/>
  <c r="BL8787" i="4" s="1" a="1"/>
  <c r="BL8787" i="4" s="1"/>
  <c r="BK8788" i="4"/>
  <c r="BL8788" i="4" s="1" a="1"/>
  <c r="BL8788" i="4" s="1"/>
  <c r="BK8789" i="4"/>
  <c r="BK8790" i="4"/>
  <c r="BK8791" i="4"/>
  <c r="BK8792" i="4"/>
  <c r="BL8792" i="4" s="1" a="1"/>
  <c r="BL8792" i="4" s="1"/>
  <c r="BK8793" i="4"/>
  <c r="BK8794" i="4"/>
  <c r="BK8795" i="4"/>
  <c r="BL8795" i="4" s="1" a="1"/>
  <c r="BL8795" i="4" s="1"/>
  <c r="BK8796" i="4"/>
  <c r="BL8796" i="4" s="1" a="1"/>
  <c r="BL8796" i="4" s="1"/>
  <c r="BK8797" i="4"/>
  <c r="BK8798" i="4"/>
  <c r="BK8799" i="4"/>
  <c r="BL8799" i="4" s="1" a="1"/>
  <c r="BL8799" i="4" s="1"/>
  <c r="BK8800" i="4"/>
  <c r="BL8800" i="4" s="1" a="1"/>
  <c r="BL8800" i="4" s="1"/>
  <c r="BK8801" i="4"/>
  <c r="BK8802" i="4"/>
  <c r="BK8803" i="4"/>
  <c r="BL8803" i="4" s="1" a="1"/>
  <c r="BL8803" i="4" s="1"/>
  <c r="BK8804" i="4"/>
  <c r="BL8804" i="4" s="1" a="1"/>
  <c r="BL8804" i="4" s="1"/>
  <c r="BK8805" i="4"/>
  <c r="BK8806" i="4"/>
  <c r="BK8807" i="4"/>
  <c r="BL8807" i="4" s="1" a="1"/>
  <c r="BL8807" i="4" s="1"/>
  <c r="BK8808" i="4"/>
  <c r="BL8808" i="4" s="1" a="1"/>
  <c r="BL8808" i="4" s="1"/>
  <c r="BK8809" i="4"/>
  <c r="BK8810" i="4"/>
  <c r="BK8811" i="4"/>
  <c r="BL8811" i="4" s="1" a="1"/>
  <c r="BL8811" i="4" s="1"/>
  <c r="BK8812" i="4"/>
  <c r="BL8812" i="4" s="1" a="1"/>
  <c r="BL8812" i="4" s="1"/>
  <c r="BK8813" i="4"/>
  <c r="BK8814" i="4"/>
  <c r="BK8815" i="4"/>
  <c r="BL8815" i="4" s="1" a="1"/>
  <c r="BL8815" i="4" s="1"/>
  <c r="BK8816" i="4"/>
  <c r="BL8816" i="4" s="1" a="1"/>
  <c r="BL8816" i="4" s="1"/>
  <c r="BK8817" i="4"/>
  <c r="BK8818" i="4"/>
  <c r="BK8819" i="4"/>
  <c r="BL8819" i="4" s="1" a="1"/>
  <c r="BL8819" i="4" s="1"/>
  <c r="BK8820" i="4"/>
  <c r="BL8820" i="4" s="1" a="1"/>
  <c r="BL8820" i="4" s="1"/>
  <c r="BK8821" i="4"/>
  <c r="BK8822" i="4"/>
  <c r="BK8823" i="4"/>
  <c r="BK8824" i="4"/>
  <c r="BL8824" i="4" s="1" a="1"/>
  <c r="BL8824" i="4" s="1"/>
  <c r="BK8825" i="4"/>
  <c r="BK8826" i="4"/>
  <c r="BK8827" i="4"/>
  <c r="BL8827" i="4" s="1" a="1"/>
  <c r="BL8827" i="4" s="1"/>
  <c r="BK8828" i="4"/>
  <c r="BL8828" i="4" s="1" a="1"/>
  <c r="BL8828" i="4" s="1"/>
  <c r="BK8829" i="4"/>
  <c r="BK8830" i="4"/>
  <c r="BK8831" i="4"/>
  <c r="BL8831" i="4" s="1" a="1"/>
  <c r="BL8831" i="4" s="1"/>
  <c r="BK8832" i="4"/>
  <c r="BL8832" i="4" s="1" a="1"/>
  <c r="BL8832" i="4" s="1"/>
  <c r="BK8833" i="4"/>
  <c r="BK8834" i="4"/>
  <c r="BK8835" i="4"/>
  <c r="BL8835" i="4" s="1" a="1"/>
  <c r="BL8835" i="4" s="1"/>
  <c r="BK8836" i="4"/>
  <c r="BL8836" i="4" s="1" a="1"/>
  <c r="BL8836" i="4" s="1"/>
  <c r="BK8837" i="4"/>
  <c r="BK8838" i="4"/>
  <c r="BK8839" i="4"/>
  <c r="BL8839" i="4" s="1" a="1"/>
  <c r="BL8839" i="4" s="1"/>
  <c r="BK8840" i="4"/>
  <c r="BL8840" i="4" s="1" a="1"/>
  <c r="BL8840" i="4" s="1"/>
  <c r="BK8841" i="4"/>
  <c r="BK8842" i="4"/>
  <c r="BK8843" i="4"/>
  <c r="BL8843" i="4" s="1" a="1"/>
  <c r="BL8843" i="4" s="1"/>
  <c r="BK8844" i="4"/>
  <c r="BL8844" i="4" s="1" a="1"/>
  <c r="BL8844" i="4" s="1"/>
  <c r="BK8845" i="4"/>
  <c r="BK8846" i="4"/>
  <c r="BK8847" i="4"/>
  <c r="BL8847" i="4" s="1" a="1"/>
  <c r="BL8847" i="4" s="1"/>
  <c r="BK8848" i="4"/>
  <c r="BL8848" i="4" s="1" a="1"/>
  <c r="BL8848" i="4" s="1"/>
  <c r="BK8849" i="4"/>
  <c r="BK8850" i="4"/>
  <c r="BK8851" i="4"/>
  <c r="BL8851" i="4" s="1" a="1"/>
  <c r="BL8851" i="4" s="1"/>
  <c r="BK8852" i="4"/>
  <c r="BL8852" i="4" s="1" a="1"/>
  <c r="BL8852" i="4" s="1"/>
  <c r="BK8853" i="4"/>
  <c r="BK8854" i="4"/>
  <c r="BK8855" i="4"/>
  <c r="BK8856" i="4"/>
  <c r="BL8856" i="4" s="1" a="1"/>
  <c r="BL8856" i="4" s="1"/>
  <c r="BK8857" i="4"/>
  <c r="BK8858" i="4"/>
  <c r="BK8859" i="4"/>
  <c r="BL8859" i="4" s="1" a="1"/>
  <c r="BL8859" i="4" s="1"/>
  <c r="BK8860" i="4"/>
  <c r="BL8860" i="4" s="1" a="1"/>
  <c r="BL8860" i="4" s="1"/>
  <c r="BK8861" i="4"/>
  <c r="BK8862" i="4"/>
  <c r="BK8863" i="4"/>
  <c r="BL8863" i="4" s="1" a="1"/>
  <c r="BL8863" i="4" s="1"/>
  <c r="BK8864" i="4"/>
  <c r="BL8864" i="4" s="1" a="1"/>
  <c r="BL8864" i="4" s="1"/>
  <c r="BK8865" i="4"/>
  <c r="BK8866" i="4"/>
  <c r="BK8867" i="4"/>
  <c r="BL8867" i="4" s="1" a="1"/>
  <c r="BL8867" i="4" s="1"/>
  <c r="BK8868" i="4"/>
  <c r="BL8868" i="4" s="1" a="1"/>
  <c r="BL8868" i="4" s="1"/>
  <c r="BK8869" i="4"/>
  <c r="BK8870" i="4"/>
  <c r="BK8871" i="4"/>
  <c r="BL8871" i="4" s="1" a="1"/>
  <c r="BL8871" i="4" s="1"/>
  <c r="BK8872" i="4"/>
  <c r="BL8872" i="4" s="1" a="1"/>
  <c r="BL8872" i="4" s="1"/>
  <c r="BK8873" i="4"/>
  <c r="BK8874" i="4"/>
  <c r="BK8875" i="4"/>
  <c r="BL8875" i="4" s="1" a="1"/>
  <c r="BL8875" i="4" s="1"/>
  <c r="BK8876" i="4"/>
  <c r="BL8876" i="4" s="1" a="1"/>
  <c r="BL8876" i="4" s="1"/>
  <c r="BK8877" i="4"/>
  <c r="BK8878" i="4"/>
  <c r="BK8879" i="4"/>
  <c r="BL8879" i="4" s="1" a="1"/>
  <c r="BL8879" i="4" s="1"/>
  <c r="BK8880" i="4"/>
  <c r="BL8880" i="4" s="1" a="1"/>
  <c r="BL8880" i="4" s="1"/>
  <c r="BK8881" i="4"/>
  <c r="BK8882" i="4"/>
  <c r="BK8883" i="4"/>
  <c r="BL8883" i="4" s="1" a="1"/>
  <c r="BL8883" i="4" s="1"/>
  <c r="BK8884" i="4"/>
  <c r="BL8884" i="4" s="1" a="1"/>
  <c r="BL8884" i="4" s="1"/>
  <c r="BK8885" i="4"/>
  <c r="BK8886" i="4"/>
  <c r="BK8887" i="4"/>
  <c r="BK8888" i="4"/>
  <c r="BL8888" i="4" s="1" a="1"/>
  <c r="BL8888" i="4" s="1"/>
  <c r="BK8889" i="4"/>
  <c r="BK8890" i="4"/>
  <c r="BK8891" i="4"/>
  <c r="BL8891" i="4" s="1" a="1"/>
  <c r="BL8891" i="4" s="1"/>
  <c r="BK8892" i="4"/>
  <c r="BL8892" i="4" s="1" a="1"/>
  <c r="BL8892" i="4" s="1"/>
  <c r="BK8893" i="4"/>
  <c r="BK8894" i="4"/>
  <c r="BK8895" i="4"/>
  <c r="BL8895" i="4" s="1" a="1"/>
  <c r="BL8895" i="4" s="1"/>
  <c r="BK8896" i="4"/>
  <c r="BL8896" i="4" s="1" a="1"/>
  <c r="BL8896" i="4" s="1"/>
  <c r="BK8897" i="4"/>
  <c r="BK8898" i="4"/>
  <c r="BK8899" i="4"/>
  <c r="BL8899" i="4" s="1" a="1"/>
  <c r="BL8899" i="4" s="1"/>
  <c r="BK8900" i="4"/>
  <c r="BL8900" i="4" s="1" a="1"/>
  <c r="BL8900" i="4" s="1"/>
  <c r="BK8901" i="4"/>
  <c r="BK8902" i="4"/>
  <c r="BK8903" i="4"/>
  <c r="BL8903" i="4" s="1" a="1"/>
  <c r="BL8903" i="4" s="1"/>
  <c r="BK8904" i="4"/>
  <c r="BL8904" i="4" s="1" a="1"/>
  <c r="BL8904" i="4" s="1"/>
  <c r="BK8905" i="4"/>
  <c r="BK8906" i="4"/>
  <c r="BK8907" i="4"/>
  <c r="BL8907" i="4" s="1" a="1"/>
  <c r="BL8907" i="4" s="1"/>
  <c r="BK8908" i="4"/>
  <c r="BL8908" i="4" s="1" a="1"/>
  <c r="BL8908" i="4" s="1"/>
  <c r="BK8909" i="4"/>
  <c r="BK8910" i="4"/>
  <c r="BK8911" i="4"/>
  <c r="BL8911" i="4" s="1" a="1"/>
  <c r="BL8911" i="4" s="1"/>
  <c r="BK8912" i="4"/>
  <c r="BL8912" i="4" s="1" a="1"/>
  <c r="BL8912" i="4" s="1"/>
  <c r="BK8913" i="4"/>
  <c r="BK8914" i="4"/>
  <c r="BK8915" i="4"/>
  <c r="BL8915" i="4" s="1" a="1"/>
  <c r="BL8915" i="4" s="1"/>
  <c r="BK8916" i="4"/>
  <c r="BL8916" i="4" s="1" a="1"/>
  <c r="BL8916" i="4" s="1"/>
  <c r="BK8917" i="4"/>
  <c r="BK8918" i="4"/>
  <c r="BK8919" i="4"/>
  <c r="BK8920" i="4"/>
  <c r="BL8920" i="4" s="1" a="1"/>
  <c r="BL8920" i="4" s="1"/>
  <c r="BK8921" i="4"/>
  <c r="BK8922" i="4"/>
  <c r="BK8923" i="4"/>
  <c r="BL8923" i="4" s="1" a="1"/>
  <c r="BL8923" i="4" s="1"/>
  <c r="BK8924" i="4"/>
  <c r="BL8924" i="4" s="1" a="1"/>
  <c r="BK8925" i="4"/>
  <c r="BK8926" i="4"/>
  <c r="BK8927" i="4"/>
  <c r="BL8927" i="4" s="1" a="1"/>
  <c r="BL8927" i="4" s="1"/>
  <c r="BK8928" i="4"/>
  <c r="BK8929" i="4"/>
  <c r="BK8930" i="4"/>
  <c r="BK8931" i="4"/>
  <c r="BL8931" i="4" s="1" a="1"/>
  <c r="BL8931" i="4" s="1"/>
  <c r="BK8932" i="4"/>
  <c r="BL8932" i="4" s="1" a="1"/>
  <c r="BL8932" i="4" s="1"/>
  <c r="BK8933" i="4"/>
  <c r="BK8934" i="4"/>
  <c r="BK8935" i="4"/>
  <c r="BL8935" i="4" s="1" a="1"/>
  <c r="BL8935" i="4" s="1"/>
  <c r="BK8936" i="4"/>
  <c r="BL8936" i="4" s="1" a="1"/>
  <c r="BL8936" i="4" s="1"/>
  <c r="BK8937" i="4"/>
  <c r="BK8938" i="4"/>
  <c r="BK8939" i="4"/>
  <c r="BL8939" i="4" s="1" a="1"/>
  <c r="BL8939" i="4" s="1"/>
  <c r="BK8940" i="4"/>
  <c r="BL8940" i="4" s="1" a="1"/>
  <c r="BL8940" i="4" s="1"/>
  <c r="BK8941" i="4"/>
  <c r="BK8942" i="4"/>
  <c r="BK8943" i="4"/>
  <c r="BL8943" i="4" s="1" a="1"/>
  <c r="BL8943" i="4" s="1"/>
  <c r="BK8944" i="4"/>
  <c r="BL8944" i="4" s="1" a="1"/>
  <c r="BL8944" i="4" s="1"/>
  <c r="BK8945" i="4"/>
  <c r="BK8946" i="4"/>
  <c r="BK8947" i="4"/>
  <c r="BL8947" i="4" s="1" a="1"/>
  <c r="BL8947" i="4" s="1"/>
  <c r="BK8948" i="4"/>
  <c r="BL8948" i="4" s="1" a="1"/>
  <c r="BL8948" i="4" s="1"/>
  <c r="BK8949" i="4"/>
  <c r="BK8950" i="4"/>
  <c r="BK8951" i="4"/>
  <c r="BK8952" i="4"/>
  <c r="BL8952" i="4" s="1" a="1"/>
  <c r="BL8952" i="4" s="1"/>
  <c r="BK8953" i="4"/>
  <c r="BK8954" i="4"/>
  <c r="BK8955" i="4"/>
  <c r="BL8955" i="4" s="1" a="1"/>
  <c r="BL8955" i="4" s="1"/>
  <c r="BK8956" i="4"/>
  <c r="BL8956" i="4" s="1" a="1"/>
  <c r="BL8956" i="4" s="1"/>
  <c r="BK8957" i="4"/>
  <c r="BK8958" i="4"/>
  <c r="BK8959" i="4"/>
  <c r="BL8959" i="4" s="1" a="1"/>
  <c r="BL8959" i="4" s="1"/>
  <c r="BK8960" i="4"/>
  <c r="BL8960" i="4" s="1" a="1"/>
  <c r="BL8960" i="4" s="1"/>
  <c r="BK8961" i="4"/>
  <c r="BK8962" i="4"/>
  <c r="BK8963" i="4"/>
  <c r="BL8963" i="4" s="1" a="1"/>
  <c r="BL8963" i="4" s="1"/>
  <c r="BK8964" i="4"/>
  <c r="BL8964" i="4" s="1" a="1"/>
  <c r="BL8964" i="4" s="1"/>
  <c r="BK8965" i="4"/>
  <c r="BK8966" i="4"/>
  <c r="BK8967" i="4"/>
  <c r="BL8967" i="4" s="1" a="1"/>
  <c r="BL8967" i="4" s="1"/>
  <c r="BK8968" i="4"/>
  <c r="BL8968" i="4" s="1" a="1"/>
  <c r="BL8968" i="4" s="1"/>
  <c r="BK8969" i="4"/>
  <c r="BK8970" i="4"/>
  <c r="BK8971" i="4"/>
  <c r="BL8971" i="4" s="1" a="1"/>
  <c r="BL8971" i="4" s="1"/>
  <c r="BK8972" i="4"/>
  <c r="BL8972" i="4" s="1" a="1"/>
  <c r="BL8972" i="4" s="1"/>
  <c r="BK8973" i="4"/>
  <c r="BK8974" i="4"/>
  <c r="BK8975" i="4"/>
  <c r="BL8975" i="4" s="1" a="1"/>
  <c r="BL8975" i="4" s="1"/>
  <c r="BK8976" i="4"/>
  <c r="BL8976" i="4" s="1" a="1"/>
  <c r="BL8976" i="4" s="1"/>
  <c r="BK8977" i="4"/>
  <c r="BK8978" i="4"/>
  <c r="BK8979" i="4"/>
  <c r="BL8979" i="4" s="1" a="1"/>
  <c r="BL8979" i="4" s="1"/>
  <c r="BK8980" i="4"/>
  <c r="BL8980" i="4" s="1" a="1"/>
  <c r="BL8980" i="4" s="1"/>
  <c r="BK8981" i="4"/>
  <c r="BK8982" i="4"/>
  <c r="BK8983" i="4"/>
  <c r="BK8984" i="4"/>
  <c r="BL8984" i="4" s="1" a="1"/>
  <c r="BL8984" i="4" s="1"/>
  <c r="BK8985" i="4"/>
  <c r="BK8986" i="4"/>
  <c r="BK8987" i="4"/>
  <c r="BL8987" i="4" s="1" a="1"/>
  <c r="BL8987" i="4" s="1"/>
  <c r="BK8988" i="4"/>
  <c r="BL8988" i="4" s="1" a="1"/>
  <c r="BL8988" i="4" s="1"/>
  <c r="BK8989" i="4"/>
  <c r="BK8990" i="4"/>
  <c r="BK8991" i="4"/>
  <c r="BL8991" i="4" s="1" a="1"/>
  <c r="BL8991" i="4" s="1"/>
  <c r="BK8992" i="4"/>
  <c r="BL8992" i="4" s="1" a="1"/>
  <c r="BL8992" i="4" s="1"/>
  <c r="BK8993" i="4"/>
  <c r="BK8994" i="4"/>
  <c r="BK8995" i="4"/>
  <c r="BL8995" i="4" s="1" a="1"/>
  <c r="BL8995" i="4" s="1"/>
  <c r="BK8996" i="4"/>
  <c r="BL8996" i="4" s="1" a="1"/>
  <c r="BL8996" i="4" s="1"/>
  <c r="BK8997" i="4"/>
  <c r="BK8998" i="4"/>
  <c r="BK8999" i="4"/>
  <c r="BL8999" i="4" s="1" a="1"/>
  <c r="BL8999" i="4" s="1"/>
  <c r="BK9000" i="4"/>
  <c r="BL9000" i="4" s="1" a="1"/>
  <c r="BL9000" i="4" s="1"/>
  <c r="BK9001" i="4"/>
  <c r="BK9002" i="4"/>
  <c r="BK9003" i="4"/>
  <c r="BL9003" i="4" s="1" a="1"/>
  <c r="BL9003" i="4" s="1"/>
  <c r="BK9004" i="4"/>
  <c r="BL9004" i="4" s="1" a="1"/>
  <c r="BL9004" i="4" s="1"/>
  <c r="BK9005" i="4"/>
  <c r="BK9006" i="4"/>
  <c r="BK9007" i="4"/>
  <c r="BL9007" i="4" s="1" a="1"/>
  <c r="BL9007" i="4" s="1"/>
  <c r="BK9008" i="4"/>
  <c r="BL9008" i="4" s="1" a="1"/>
  <c r="BL9008" i="4" s="1"/>
  <c r="BK9009" i="4"/>
  <c r="BK9010" i="4"/>
  <c r="BK9011" i="4"/>
  <c r="BL9011" i="4" s="1" a="1"/>
  <c r="BL9011" i="4" s="1"/>
  <c r="BK9012" i="4"/>
  <c r="BL9012" i="4" s="1" a="1"/>
  <c r="BL9012" i="4" s="1"/>
  <c r="BK9013" i="4"/>
  <c r="BK9014" i="4"/>
  <c r="BK9015" i="4"/>
  <c r="BK9016" i="4"/>
  <c r="BL9016" i="4" s="1" a="1"/>
  <c r="BL9016" i="4" s="1"/>
  <c r="BK9017" i="4"/>
  <c r="BK9018" i="4"/>
  <c r="BK9019" i="4"/>
  <c r="BL9019" i="4" s="1" a="1"/>
  <c r="BL9019" i="4" s="1"/>
  <c r="BK9020" i="4"/>
  <c r="BL9020" i="4" s="1" a="1"/>
  <c r="BL9020" i="4" s="1"/>
  <c r="BK9021" i="4"/>
  <c r="BK9022" i="4"/>
  <c r="BK9023" i="4"/>
  <c r="BL9023" i="4" s="1" a="1"/>
  <c r="BL9023" i="4" s="1"/>
  <c r="BK9024" i="4"/>
  <c r="BL9024" i="4" s="1" a="1"/>
  <c r="BL9024" i="4" s="1"/>
  <c r="BK9025" i="4"/>
  <c r="BK9026" i="4"/>
  <c r="BK9027" i="4"/>
  <c r="BL9027" i="4" s="1" a="1"/>
  <c r="BL9027" i="4" s="1"/>
  <c r="BK9028" i="4"/>
  <c r="BL9028" i="4" s="1" a="1"/>
  <c r="BL9028" i="4" s="1"/>
  <c r="BK9029" i="4"/>
  <c r="BK9030" i="4"/>
  <c r="BK9031" i="4"/>
  <c r="BL9031" i="4" s="1" a="1"/>
  <c r="BL9031" i="4" s="1"/>
  <c r="BK9032" i="4"/>
  <c r="BL9032" i="4" s="1" a="1"/>
  <c r="BL9032" i="4" s="1"/>
  <c r="BK9033" i="4"/>
  <c r="BK9034" i="4"/>
  <c r="BK9035" i="4"/>
  <c r="BL9035" i="4" s="1" a="1"/>
  <c r="BL9035" i="4" s="1"/>
  <c r="BK9036" i="4"/>
  <c r="BL9036" i="4" s="1" a="1"/>
  <c r="BL9036" i="4" s="1"/>
  <c r="BK9037" i="4"/>
  <c r="BK9038" i="4"/>
  <c r="BK9039" i="4"/>
  <c r="BL9039" i="4" s="1" a="1"/>
  <c r="BL9039" i="4" s="1"/>
  <c r="BK9040" i="4"/>
  <c r="BL9040" i="4" s="1" a="1"/>
  <c r="BL9040" i="4" s="1"/>
  <c r="BK9041" i="4"/>
  <c r="BK9042" i="4"/>
  <c r="BK9043" i="4"/>
  <c r="BL9043" i="4" s="1" a="1"/>
  <c r="BL9043" i="4" s="1"/>
  <c r="BK9044" i="4"/>
  <c r="BL9044" i="4" s="1" a="1"/>
  <c r="BL9044" i="4" s="1"/>
  <c r="BK9045" i="4"/>
  <c r="BK9046" i="4"/>
  <c r="BK9047" i="4"/>
  <c r="BK9048" i="4"/>
  <c r="BL9048" i="4" s="1" a="1"/>
  <c r="BL9048" i="4" s="1"/>
  <c r="BK9049" i="4"/>
  <c r="BK9050" i="4"/>
  <c r="BK9051" i="4"/>
  <c r="BL9051" i="4" s="1" a="1"/>
  <c r="BL9051" i="4" s="1"/>
  <c r="BK9052" i="4"/>
  <c r="BL9052" i="4" s="1" a="1"/>
  <c r="BL9052" i="4" s="1"/>
  <c r="BK9053" i="4"/>
  <c r="BK9054" i="4"/>
  <c r="BK9055" i="4"/>
  <c r="BL9055" i="4" s="1" a="1"/>
  <c r="BL9055" i="4" s="1"/>
  <c r="BK9056" i="4"/>
  <c r="BL9056" i="4" s="1" a="1"/>
  <c r="BL9056" i="4" s="1"/>
  <c r="BK9057" i="4"/>
  <c r="BK9058" i="4"/>
  <c r="BK9059" i="4"/>
  <c r="BL9059" i="4" s="1" a="1"/>
  <c r="BL9059" i="4" s="1"/>
  <c r="BK9060" i="4"/>
  <c r="BL9060" i="4" s="1" a="1"/>
  <c r="BL9060" i="4" s="1"/>
  <c r="BK9061" i="4"/>
  <c r="BK9062" i="4"/>
  <c r="BK9063" i="4"/>
  <c r="BL9063" i="4" s="1" a="1"/>
  <c r="BL9063" i="4" s="1"/>
  <c r="BK9064" i="4"/>
  <c r="BL9064" i="4" s="1" a="1"/>
  <c r="BL9064" i="4" s="1"/>
  <c r="BK9065" i="4"/>
  <c r="BK9066" i="4"/>
  <c r="BK9067" i="4"/>
  <c r="BL9067" i="4" s="1" a="1"/>
  <c r="BL9067" i="4" s="1"/>
  <c r="BK9068" i="4"/>
  <c r="BL9068" i="4" s="1" a="1"/>
  <c r="BL9068" i="4" s="1"/>
  <c r="BK9069" i="4"/>
  <c r="BK9070" i="4"/>
  <c r="BK9071" i="4"/>
  <c r="BL9071" i="4" s="1" a="1"/>
  <c r="BL9071" i="4" s="1"/>
  <c r="BK9072" i="4"/>
  <c r="BL9072" i="4" s="1" a="1"/>
  <c r="BL9072" i="4" s="1"/>
  <c r="BK9073" i="4"/>
  <c r="BK9074" i="4"/>
  <c r="BK9075" i="4"/>
  <c r="BL9075" i="4" s="1" a="1"/>
  <c r="BL9075" i="4" s="1"/>
  <c r="BK9076" i="4"/>
  <c r="BL9076" i="4" s="1" a="1"/>
  <c r="BL9076" i="4" s="1"/>
  <c r="BK9077" i="4"/>
  <c r="BK9078" i="4"/>
  <c r="BK9079" i="4"/>
  <c r="BK9080" i="4"/>
  <c r="BL9080" i="4" s="1" a="1"/>
  <c r="BL9080" i="4" s="1"/>
  <c r="BK9081" i="4"/>
  <c r="BK9082" i="4"/>
  <c r="BK9083" i="4"/>
  <c r="BL9083" i="4" s="1" a="1"/>
  <c r="BL9083" i="4" s="1"/>
  <c r="BK9084" i="4"/>
  <c r="BL9084" i="4" s="1" a="1"/>
  <c r="BL9084" i="4" s="1"/>
  <c r="BK9085" i="4"/>
  <c r="BK9086" i="4"/>
  <c r="BK9087" i="4"/>
  <c r="BL9087" i="4" s="1" a="1"/>
  <c r="BL9087" i="4" s="1"/>
  <c r="BK9088" i="4"/>
  <c r="BL9088" i="4" s="1" a="1"/>
  <c r="BL9088" i="4" s="1"/>
  <c r="BK9089" i="4"/>
  <c r="BK9090" i="4"/>
  <c r="BK9091" i="4"/>
  <c r="BL9091" i="4" s="1" a="1"/>
  <c r="BL9091" i="4" s="1"/>
  <c r="BK9092" i="4"/>
  <c r="BL9092" i="4" s="1" a="1"/>
  <c r="BL9092" i="4" s="1"/>
  <c r="BK9093" i="4"/>
  <c r="BK9094" i="4"/>
  <c r="BK9095" i="4"/>
  <c r="BL9095" i="4" s="1" a="1"/>
  <c r="BL9095" i="4" s="1"/>
  <c r="BK9096" i="4"/>
  <c r="BL9096" i="4" s="1" a="1"/>
  <c r="BL9096" i="4" s="1"/>
  <c r="BK9097" i="4"/>
  <c r="BK9098" i="4"/>
  <c r="BK9099" i="4"/>
  <c r="BL9099" i="4" s="1" a="1"/>
  <c r="BL9099" i="4" s="1"/>
  <c r="BK9100" i="4"/>
  <c r="BL9100" i="4" s="1" a="1"/>
  <c r="BL9100" i="4" s="1"/>
  <c r="BK9101" i="4"/>
  <c r="BK9102" i="4"/>
  <c r="BK9103" i="4"/>
  <c r="BL9103" i="4" s="1" a="1"/>
  <c r="BL9103" i="4" s="1"/>
  <c r="BK9104" i="4"/>
  <c r="BL9104" i="4" s="1" a="1"/>
  <c r="BL9104" i="4" s="1"/>
  <c r="BK9105" i="4"/>
  <c r="BK9106" i="4"/>
  <c r="BK9107" i="4"/>
  <c r="BL9107" i="4" s="1" a="1"/>
  <c r="BL9107" i="4" s="1"/>
  <c r="BK9108" i="4"/>
  <c r="BL9108" i="4" s="1" a="1"/>
  <c r="BL9108" i="4" s="1"/>
  <c r="BK9109" i="4"/>
  <c r="BK9110" i="4"/>
  <c r="BK9111" i="4"/>
  <c r="BK9112" i="4"/>
  <c r="BL9112" i="4" s="1" a="1"/>
  <c r="BL9112" i="4" s="1"/>
  <c r="BK9113" i="4"/>
  <c r="BK9114" i="4"/>
  <c r="BK9115" i="4"/>
  <c r="BL9115" i="4" s="1" a="1"/>
  <c r="BL9115" i="4" s="1"/>
  <c r="BK9116" i="4"/>
  <c r="BL9116" i="4" s="1" a="1"/>
  <c r="BK9117" i="4"/>
  <c r="BK9118" i="4"/>
  <c r="BK9119" i="4"/>
  <c r="BL9119" i="4" s="1" a="1"/>
  <c r="BL9119" i="4" s="1"/>
  <c r="BK9120" i="4"/>
  <c r="BK9121" i="4"/>
  <c r="BK9122" i="4"/>
  <c r="BK9123" i="4"/>
  <c r="BL9123" i="4" s="1" a="1"/>
  <c r="BL9123" i="4" s="1"/>
  <c r="BK9124" i="4"/>
  <c r="BL9124" i="4" s="1" a="1"/>
  <c r="BL9124" i="4" s="1"/>
  <c r="BK9125" i="4"/>
  <c r="BK9126" i="4"/>
  <c r="BK9127" i="4"/>
  <c r="BL9127" i="4" s="1" a="1"/>
  <c r="BL9127" i="4" s="1"/>
  <c r="BK9128" i="4"/>
  <c r="BL9128" i="4" s="1" a="1"/>
  <c r="BL9128" i="4" s="1"/>
  <c r="BK9129" i="4"/>
  <c r="BK9130" i="4"/>
  <c r="BK9131" i="4"/>
  <c r="BL9131" i="4" s="1" a="1"/>
  <c r="BL9131" i="4" s="1"/>
  <c r="BK9132" i="4"/>
  <c r="BL9132" i="4" s="1" a="1"/>
  <c r="BL9132" i="4" s="1"/>
  <c r="BK9133" i="4"/>
  <c r="BK9134" i="4"/>
  <c r="BK9135" i="4"/>
  <c r="BL9135" i="4" s="1" a="1"/>
  <c r="BL9135" i="4" s="1"/>
  <c r="BK9136" i="4"/>
  <c r="BL9136" i="4" s="1" a="1"/>
  <c r="BL9136" i="4" s="1"/>
  <c r="BK9137" i="4"/>
  <c r="BK9138" i="4"/>
  <c r="BK9139" i="4"/>
  <c r="BL9139" i="4" s="1" a="1"/>
  <c r="BL9139" i="4" s="1"/>
  <c r="BK9140" i="4"/>
  <c r="BL9140" i="4" s="1" a="1"/>
  <c r="BL9140" i="4" s="1"/>
  <c r="BK9141" i="4"/>
  <c r="BK9142" i="4"/>
  <c r="BK9143" i="4"/>
  <c r="BK9144" i="4"/>
  <c r="BL9144" i="4" s="1" a="1"/>
  <c r="BL9144" i="4" s="1"/>
  <c r="BK9145" i="4"/>
  <c r="BK9146" i="4"/>
  <c r="BK9147" i="4"/>
  <c r="BL9147" i="4" s="1" a="1"/>
  <c r="BL9147" i="4" s="1"/>
  <c r="BK9148" i="4"/>
  <c r="BL9148" i="4" s="1" a="1"/>
  <c r="BL9148" i="4" s="1"/>
  <c r="BK9149" i="4"/>
  <c r="BK9150" i="4"/>
  <c r="BK9151" i="4"/>
  <c r="BL9151" i="4" s="1" a="1"/>
  <c r="BL9151" i="4" s="1"/>
  <c r="BK9152" i="4"/>
  <c r="BL9152" i="4" s="1" a="1"/>
  <c r="BL9152" i="4" s="1"/>
  <c r="BK9153" i="4"/>
  <c r="BK9154" i="4"/>
  <c r="BK9155" i="4"/>
  <c r="BL9155" i="4" s="1" a="1"/>
  <c r="BL9155" i="4" s="1"/>
  <c r="BK9156" i="4"/>
  <c r="BL9156" i="4" s="1" a="1"/>
  <c r="BL9156" i="4" s="1"/>
  <c r="BK9157" i="4"/>
  <c r="BK9158" i="4"/>
  <c r="BK9159" i="4"/>
  <c r="BL9159" i="4" s="1" a="1"/>
  <c r="BL9159" i="4" s="1"/>
  <c r="BK9160" i="4"/>
  <c r="BL9160" i="4" s="1" a="1"/>
  <c r="BL9160" i="4" s="1"/>
  <c r="BK9161" i="4"/>
  <c r="BK9162" i="4"/>
  <c r="BK9163" i="4"/>
  <c r="BL9163" i="4" s="1" a="1"/>
  <c r="BL9163" i="4" s="1"/>
  <c r="BK9164" i="4"/>
  <c r="BL9164" i="4" s="1" a="1"/>
  <c r="BL9164" i="4" s="1"/>
  <c r="BK9165" i="4"/>
  <c r="BK9166" i="4"/>
  <c r="BK9167" i="4"/>
  <c r="BL9167" i="4" s="1" a="1"/>
  <c r="BL9167" i="4" s="1"/>
  <c r="BK9168" i="4"/>
  <c r="BL9168" i="4" s="1" a="1"/>
  <c r="BL9168" i="4" s="1"/>
  <c r="BK9169" i="4"/>
  <c r="BK9170" i="4"/>
  <c r="BK9171" i="4"/>
  <c r="BL9171" i="4" s="1" a="1"/>
  <c r="BL9171" i="4" s="1"/>
  <c r="BK9172" i="4"/>
  <c r="BL9172" i="4" s="1" a="1"/>
  <c r="BL9172" i="4" s="1"/>
  <c r="BK9173" i="4"/>
  <c r="BK9174" i="4"/>
  <c r="BK9175" i="4"/>
  <c r="BK9176" i="4"/>
  <c r="BL9176" i="4" s="1" a="1"/>
  <c r="BL9176" i="4" s="1"/>
  <c r="BK9177" i="4"/>
  <c r="BK9178" i="4"/>
  <c r="BK9179" i="4"/>
  <c r="BL9179" i="4" s="1" a="1"/>
  <c r="BL9179" i="4" s="1"/>
  <c r="BK9180" i="4"/>
  <c r="BL9180" i="4" s="1" a="1"/>
  <c r="BL9180" i="4" s="1"/>
  <c r="BK9181" i="4"/>
  <c r="BK9182" i="4"/>
  <c r="BK9183" i="4"/>
  <c r="BL9183" i="4" s="1" a="1"/>
  <c r="BL9183" i="4" s="1"/>
  <c r="BK9184" i="4"/>
  <c r="BL9184" i="4" s="1" a="1"/>
  <c r="BL9184" i="4" s="1"/>
  <c r="BK9185" i="4"/>
  <c r="BK9186" i="4"/>
  <c r="BK9187" i="4"/>
  <c r="BL9187" i="4" s="1" a="1"/>
  <c r="BL9187" i="4" s="1"/>
  <c r="BK9188" i="4"/>
  <c r="BL9188" i="4" s="1" a="1"/>
  <c r="BL9188" i="4" s="1"/>
  <c r="BK9189" i="4"/>
  <c r="BK9190" i="4"/>
  <c r="BK9191" i="4"/>
  <c r="BL9191" i="4" s="1" a="1"/>
  <c r="BL9191" i="4" s="1"/>
  <c r="BK9192" i="4"/>
  <c r="BL9192" i="4" s="1" a="1"/>
  <c r="BL9192" i="4" s="1"/>
  <c r="BK9193" i="4"/>
  <c r="BK9194" i="4"/>
  <c r="BK9195" i="4"/>
  <c r="BL9195" i="4" s="1" a="1"/>
  <c r="BL9195" i="4" s="1"/>
  <c r="BK9196" i="4"/>
  <c r="BL9196" i="4" s="1" a="1"/>
  <c r="BL9196" i="4" s="1"/>
  <c r="BK9197" i="4"/>
  <c r="BK9198" i="4"/>
  <c r="BK9199" i="4"/>
  <c r="BL9199" i="4" s="1" a="1"/>
  <c r="BL9199" i="4" s="1"/>
  <c r="BK9200" i="4"/>
  <c r="BL9200" i="4" s="1" a="1"/>
  <c r="BL9200" i="4" s="1"/>
  <c r="BK9201" i="4"/>
  <c r="BK9202" i="4"/>
  <c r="BK9203" i="4"/>
  <c r="BL9203" i="4" s="1" a="1"/>
  <c r="BL9203" i="4" s="1"/>
  <c r="BK9204" i="4"/>
  <c r="BL9204" i="4" s="1" a="1"/>
  <c r="BL9204" i="4" s="1"/>
  <c r="BK9205" i="4"/>
  <c r="BK9206" i="4"/>
  <c r="BK9207" i="4"/>
  <c r="BK9208" i="4"/>
  <c r="BL9208" i="4" s="1" a="1"/>
  <c r="BL9208" i="4" s="1"/>
  <c r="BK9209" i="4"/>
  <c r="BK9210" i="4"/>
  <c r="BK9211" i="4"/>
  <c r="BL9211" i="4" s="1" a="1"/>
  <c r="BL9211" i="4" s="1"/>
  <c r="BK9212" i="4"/>
  <c r="BL9212" i="4" s="1" a="1"/>
  <c r="BL9212" i="4" s="1"/>
  <c r="BK9213" i="4"/>
  <c r="BK9214" i="4"/>
  <c r="BK9215" i="4"/>
  <c r="BL9215" i="4" s="1" a="1"/>
  <c r="BL9215" i="4" s="1"/>
  <c r="BK9216" i="4"/>
  <c r="BL9216" i="4" s="1" a="1"/>
  <c r="BL9216" i="4" s="1"/>
  <c r="BK9217" i="4"/>
  <c r="BK9218" i="4"/>
  <c r="BK9219" i="4"/>
  <c r="BL9219" i="4" s="1" a="1"/>
  <c r="BL9219" i="4" s="1"/>
  <c r="BK9220" i="4"/>
  <c r="BL9220" i="4" s="1" a="1"/>
  <c r="BL9220" i="4" s="1"/>
  <c r="BK9221" i="4"/>
  <c r="BK9222" i="4"/>
  <c r="BK9223" i="4"/>
  <c r="BL9223" i="4" s="1" a="1"/>
  <c r="BL9223" i="4" s="1"/>
  <c r="BK9224" i="4"/>
  <c r="BL9224" i="4" s="1" a="1"/>
  <c r="BL9224" i="4" s="1"/>
  <c r="BK9225" i="4"/>
  <c r="BK9226" i="4"/>
  <c r="BK9227" i="4"/>
  <c r="BL9227" i="4" s="1" a="1"/>
  <c r="BL9227" i="4" s="1"/>
  <c r="BK9228" i="4"/>
  <c r="BL9228" i="4" s="1" a="1"/>
  <c r="BL9228" i="4" s="1"/>
  <c r="BK9229" i="4"/>
  <c r="BK9230" i="4"/>
  <c r="BK9231" i="4"/>
  <c r="BL9231" i="4" s="1" a="1"/>
  <c r="BL9231" i="4" s="1"/>
  <c r="BK9232" i="4"/>
  <c r="BL9232" i="4" s="1" a="1"/>
  <c r="BL9232" i="4" s="1"/>
  <c r="BK9233" i="4"/>
  <c r="BK9234" i="4"/>
  <c r="BK9235" i="4"/>
  <c r="BL9235" i="4" s="1" a="1"/>
  <c r="BL9235" i="4" s="1"/>
  <c r="BK9236" i="4"/>
  <c r="BL9236" i="4" s="1" a="1"/>
  <c r="BL9236" i="4" s="1"/>
  <c r="BK9237" i="4"/>
  <c r="BK9238" i="4"/>
  <c r="BK9239" i="4"/>
  <c r="BK9240" i="4"/>
  <c r="BL9240" i="4" s="1" a="1"/>
  <c r="BL9240" i="4" s="1"/>
  <c r="BK9241" i="4"/>
  <c r="BK9242" i="4"/>
  <c r="BK9243" i="4"/>
  <c r="BL9243" i="4" s="1" a="1"/>
  <c r="BL9243" i="4" s="1"/>
  <c r="BK9244" i="4"/>
  <c r="BL9244" i="4" s="1" a="1"/>
  <c r="BK9245" i="4"/>
  <c r="BK9246" i="4"/>
  <c r="BK9247" i="4"/>
  <c r="BL9247" i="4" s="1" a="1"/>
  <c r="BL9247" i="4" s="1"/>
  <c r="BK9248" i="4"/>
  <c r="BK9249" i="4"/>
  <c r="BK9250" i="4"/>
  <c r="BK9251" i="4"/>
  <c r="BL9251" i="4" s="1" a="1"/>
  <c r="BL9251" i="4" s="1"/>
  <c r="BK9252" i="4"/>
  <c r="BL9252" i="4" s="1" a="1"/>
  <c r="BL9252" i="4" s="1"/>
  <c r="BK9253" i="4"/>
  <c r="BK9254" i="4"/>
  <c r="BK9255" i="4"/>
  <c r="BL9255" i="4" s="1" a="1"/>
  <c r="BL9255" i="4" s="1"/>
  <c r="BK9256" i="4"/>
  <c r="BL9256" i="4" s="1" a="1"/>
  <c r="BL9256" i="4" s="1"/>
  <c r="BK9257" i="4"/>
  <c r="BK9258" i="4"/>
  <c r="BK9259" i="4"/>
  <c r="BL9259" i="4" s="1" a="1"/>
  <c r="BL9259" i="4" s="1"/>
  <c r="BK9260" i="4"/>
  <c r="BL9260" i="4" s="1" a="1"/>
  <c r="BL9260" i="4" s="1"/>
  <c r="BK9261" i="4"/>
  <c r="BK9262" i="4"/>
  <c r="BK9263" i="4"/>
  <c r="BL9263" i="4" s="1" a="1"/>
  <c r="BL9263" i="4" s="1"/>
  <c r="BK9264" i="4"/>
  <c r="BL9264" i="4" s="1" a="1"/>
  <c r="BL9264" i="4" s="1"/>
  <c r="BK9265" i="4"/>
  <c r="BK9266" i="4"/>
  <c r="BK9267" i="4"/>
  <c r="BL9267" i="4" s="1" a="1"/>
  <c r="BL9267" i="4" s="1"/>
  <c r="BK9268" i="4"/>
  <c r="BL9268" i="4" s="1" a="1"/>
  <c r="BL9268" i="4" s="1"/>
  <c r="BK9269" i="4"/>
  <c r="BK9270" i="4"/>
  <c r="BK9271" i="4"/>
  <c r="BK9272" i="4"/>
  <c r="BL9272" i="4" s="1" a="1"/>
  <c r="BL9272" i="4" s="1"/>
  <c r="BK9273" i="4"/>
  <c r="BK9274" i="4"/>
  <c r="BK9275" i="4"/>
  <c r="BL9275" i="4" s="1" a="1"/>
  <c r="BL9275" i="4" s="1"/>
  <c r="BK9276" i="4"/>
  <c r="BL9276" i="4" s="1" a="1"/>
  <c r="BL9276" i="4" s="1"/>
  <c r="BK9277" i="4"/>
  <c r="BK9278" i="4"/>
  <c r="BK9279" i="4"/>
  <c r="BL9279" i="4" s="1" a="1"/>
  <c r="BL9279" i="4" s="1"/>
  <c r="BK9280" i="4"/>
  <c r="BL9280" i="4" s="1" a="1"/>
  <c r="BL9280" i="4" s="1"/>
  <c r="BK9281" i="4"/>
  <c r="BK9282" i="4"/>
  <c r="BK9283" i="4"/>
  <c r="BL9283" i="4" s="1" a="1"/>
  <c r="BL9283" i="4" s="1"/>
  <c r="BK9284" i="4"/>
  <c r="BL9284" i="4" s="1" a="1"/>
  <c r="BL9284" i="4" s="1"/>
  <c r="BK9285" i="4"/>
  <c r="BK9286" i="4"/>
  <c r="BK9287" i="4"/>
  <c r="BL9287" i="4" s="1" a="1"/>
  <c r="BL9287" i="4" s="1"/>
  <c r="BK9288" i="4"/>
  <c r="BL9288" i="4" s="1" a="1"/>
  <c r="BL9288" i="4" s="1"/>
  <c r="BK9289" i="4"/>
  <c r="BK9290" i="4"/>
  <c r="BK9291" i="4"/>
  <c r="BL9291" i="4" s="1" a="1"/>
  <c r="BL9291" i="4" s="1"/>
  <c r="BK9292" i="4"/>
  <c r="BL9292" i="4" s="1" a="1"/>
  <c r="BL9292" i="4" s="1"/>
  <c r="BK9293" i="4"/>
  <c r="BK9294" i="4"/>
  <c r="BK9295" i="4"/>
  <c r="BL9295" i="4" s="1" a="1"/>
  <c r="BL9295" i="4" s="1"/>
  <c r="BK9296" i="4"/>
  <c r="BL9296" i="4" s="1" a="1"/>
  <c r="BL9296" i="4" s="1"/>
  <c r="BK9297" i="4"/>
  <c r="BK9298" i="4"/>
  <c r="BK9299" i="4"/>
  <c r="BL9299" i="4" s="1" a="1"/>
  <c r="BL9299" i="4" s="1"/>
  <c r="BK9300" i="4"/>
  <c r="BL9300" i="4" s="1" a="1"/>
  <c r="BL9300" i="4" s="1"/>
  <c r="BK9301" i="4"/>
  <c r="BK9302" i="4"/>
  <c r="BK9303" i="4"/>
  <c r="BK9304" i="4"/>
  <c r="BL9304" i="4" s="1" a="1"/>
  <c r="BL9304" i="4" s="1"/>
  <c r="BK9305" i="4"/>
  <c r="BK9306" i="4"/>
  <c r="BK9307" i="4"/>
  <c r="BL9307" i="4" s="1" a="1"/>
  <c r="BL9307" i="4" s="1"/>
  <c r="BK9308" i="4"/>
  <c r="BL9308" i="4" s="1" a="1"/>
  <c r="BL9308" i="4" s="1"/>
  <c r="BK9309" i="4"/>
  <c r="BK9310" i="4"/>
  <c r="BK9311" i="4"/>
  <c r="BL9311" i="4" s="1" a="1"/>
  <c r="BL9311" i="4" s="1"/>
  <c r="BK9312" i="4"/>
  <c r="BL9312" i="4" s="1" a="1"/>
  <c r="BL9312" i="4" s="1"/>
  <c r="BK9313" i="4"/>
  <c r="BK9314" i="4"/>
  <c r="BK9315" i="4"/>
  <c r="BL9315" i="4" s="1" a="1"/>
  <c r="BL9315" i="4" s="1"/>
  <c r="BK9316" i="4"/>
  <c r="BL9316" i="4" s="1" a="1"/>
  <c r="BL9316" i="4" s="1"/>
  <c r="BK9317" i="4"/>
  <c r="BK9318" i="4"/>
  <c r="BK9319" i="4"/>
  <c r="BL9319" i="4" s="1" a="1"/>
  <c r="BL9319" i="4" s="1"/>
  <c r="BK9320" i="4"/>
  <c r="BL9320" i="4" s="1" a="1"/>
  <c r="BL9320" i="4" s="1"/>
  <c r="BK9321" i="4"/>
  <c r="BK9322" i="4"/>
  <c r="BK9323" i="4"/>
  <c r="BL9323" i="4" s="1" a="1"/>
  <c r="BL9323" i="4" s="1"/>
  <c r="BK9324" i="4"/>
  <c r="BL9324" i="4" s="1" a="1"/>
  <c r="BL9324" i="4" s="1"/>
  <c r="BK9325" i="4"/>
  <c r="BK9326" i="4"/>
  <c r="BK9327" i="4"/>
  <c r="BL9327" i="4" s="1" a="1"/>
  <c r="BL9327" i="4" s="1"/>
  <c r="BK9328" i="4"/>
  <c r="BL9328" i="4" s="1" a="1"/>
  <c r="BL9328" i="4" s="1"/>
  <c r="BK9329" i="4"/>
  <c r="BK9330" i="4"/>
  <c r="BK9331" i="4"/>
  <c r="BL9331" i="4" s="1" a="1"/>
  <c r="BL9331" i="4" s="1"/>
  <c r="BK9332" i="4"/>
  <c r="BL9332" i="4" s="1" a="1"/>
  <c r="BL9332" i="4" s="1"/>
  <c r="BK9333" i="4"/>
  <c r="BK9334" i="4"/>
  <c r="BK9335" i="4"/>
  <c r="BK9336" i="4"/>
  <c r="BL9336" i="4" s="1" a="1"/>
  <c r="BL9336" i="4" s="1"/>
  <c r="BK9337" i="4"/>
  <c r="BK9338" i="4"/>
  <c r="BK9339" i="4"/>
  <c r="BL9339" i="4" s="1" a="1"/>
  <c r="BL9339" i="4" s="1"/>
  <c r="BK9340" i="4"/>
  <c r="BL9340" i="4" s="1" a="1"/>
  <c r="BL9340" i="4" s="1"/>
  <c r="BK9341" i="4"/>
  <c r="BK9342" i="4"/>
  <c r="BK9343" i="4"/>
  <c r="BL9343" i="4" s="1" a="1"/>
  <c r="BL9343" i="4" s="1"/>
  <c r="BK9344" i="4"/>
  <c r="BL9344" i="4" s="1" a="1"/>
  <c r="BL9344" i="4" s="1"/>
  <c r="BK9345" i="4"/>
  <c r="BK9346" i="4"/>
  <c r="BK9347" i="4"/>
  <c r="BL9347" i="4" s="1" a="1"/>
  <c r="BL9347" i="4" s="1"/>
  <c r="BK9348" i="4"/>
  <c r="BL9348" i="4" s="1" a="1"/>
  <c r="BL9348" i="4" s="1"/>
  <c r="BK9349" i="4"/>
  <c r="BK9350" i="4"/>
  <c r="BK9351" i="4"/>
  <c r="BL9351" i="4" s="1" a="1"/>
  <c r="BL9351" i="4" s="1"/>
  <c r="BK9352" i="4"/>
  <c r="BL9352" i="4" s="1" a="1"/>
  <c r="BL9352" i="4" s="1"/>
  <c r="BK9353" i="4"/>
  <c r="BK9354" i="4"/>
  <c r="BK9355" i="4"/>
  <c r="BL9355" i="4" s="1" a="1"/>
  <c r="BL9355" i="4" s="1"/>
  <c r="BK9356" i="4"/>
  <c r="BL9356" i="4" s="1" a="1"/>
  <c r="BL9356" i="4" s="1"/>
  <c r="BK9357" i="4"/>
  <c r="BK9358" i="4"/>
  <c r="BK9359" i="4"/>
  <c r="BL9359" i="4" s="1" a="1"/>
  <c r="BL9359" i="4" s="1"/>
  <c r="BK9360" i="4"/>
  <c r="BL9360" i="4" s="1" a="1"/>
  <c r="BL9360" i="4" s="1"/>
  <c r="BK9361" i="4"/>
  <c r="BK9362" i="4"/>
  <c r="BK9363" i="4"/>
  <c r="BL9363" i="4" s="1" a="1"/>
  <c r="BL9363" i="4" s="1"/>
  <c r="BK9364" i="4"/>
  <c r="BL9364" i="4" s="1" a="1"/>
  <c r="BL9364" i="4" s="1"/>
  <c r="BK9365" i="4"/>
  <c r="BK9366" i="4"/>
  <c r="BK9367" i="4"/>
  <c r="BK9368" i="4"/>
  <c r="BL9368" i="4" s="1" a="1"/>
  <c r="BL9368" i="4" s="1"/>
  <c r="BK9369" i="4"/>
  <c r="BK9370" i="4"/>
  <c r="BK9371" i="4"/>
  <c r="BL9371" i="4" s="1" a="1"/>
  <c r="BL9371" i="4" s="1"/>
  <c r="BK9372" i="4"/>
  <c r="BL9372" i="4" s="1" a="1"/>
  <c r="BK9373" i="4"/>
  <c r="BK9374" i="4"/>
  <c r="BK9375" i="4"/>
  <c r="BL9375" i="4" s="1" a="1"/>
  <c r="BL9375" i="4" s="1"/>
  <c r="BK9376" i="4"/>
  <c r="BK9377" i="4"/>
  <c r="BK9378" i="4"/>
  <c r="BK9379" i="4"/>
  <c r="BL9379" i="4" s="1" a="1"/>
  <c r="BL9379" i="4" s="1"/>
  <c r="BK9380" i="4"/>
  <c r="BL9380" i="4" s="1" a="1"/>
  <c r="BL9380" i="4" s="1"/>
  <c r="BK9381" i="4"/>
  <c r="BK9382" i="4"/>
  <c r="BK9383" i="4"/>
  <c r="BL9383" i="4" s="1" a="1"/>
  <c r="BL9383" i="4" s="1"/>
  <c r="BK9384" i="4"/>
  <c r="BL9384" i="4" s="1" a="1"/>
  <c r="BL9384" i="4" s="1"/>
  <c r="BK9385" i="4"/>
  <c r="BK9386" i="4"/>
  <c r="BK9387" i="4"/>
  <c r="BL9387" i="4" s="1" a="1"/>
  <c r="BL9387" i="4" s="1"/>
  <c r="BK9388" i="4"/>
  <c r="BL9388" i="4" s="1" a="1"/>
  <c r="BL9388" i="4" s="1"/>
  <c r="BK9389" i="4"/>
  <c r="BK9390" i="4"/>
  <c r="BK9391" i="4"/>
  <c r="BL9391" i="4" s="1" a="1"/>
  <c r="BL9391" i="4" s="1"/>
  <c r="BK9392" i="4"/>
  <c r="BL9392" i="4" s="1" a="1"/>
  <c r="BL9392" i="4" s="1"/>
  <c r="BK9393" i="4"/>
  <c r="BK9394" i="4"/>
  <c r="BK9395" i="4"/>
  <c r="BL9395" i="4" s="1" a="1"/>
  <c r="BL9395" i="4" s="1"/>
  <c r="BK9396" i="4"/>
  <c r="BL9396" i="4" s="1" a="1"/>
  <c r="BL9396" i="4" s="1"/>
  <c r="BK9397" i="4"/>
  <c r="BK9398" i="4"/>
  <c r="BK9399" i="4"/>
  <c r="BK9400" i="4"/>
  <c r="BL9400" i="4" s="1" a="1"/>
  <c r="BL9400" i="4" s="1"/>
  <c r="BK9401" i="4"/>
  <c r="BK9402" i="4"/>
  <c r="BK9403" i="4"/>
  <c r="BL9403" i="4" s="1" a="1"/>
  <c r="BL9403" i="4" s="1"/>
  <c r="BK9404" i="4"/>
  <c r="BL9404" i="4" s="1" a="1"/>
  <c r="BL9404" i="4" s="1"/>
  <c r="BK9405" i="4"/>
  <c r="BK9406" i="4"/>
  <c r="BK9407" i="4"/>
  <c r="BL9407" i="4" s="1" a="1"/>
  <c r="BL9407" i="4" s="1"/>
  <c r="BK9408" i="4"/>
  <c r="BL9408" i="4" s="1" a="1"/>
  <c r="BL9408" i="4" s="1"/>
  <c r="BK9409" i="4"/>
  <c r="BK9410" i="4"/>
  <c r="BK9411" i="4"/>
  <c r="BL9411" i="4" s="1" a="1"/>
  <c r="BL9411" i="4" s="1"/>
  <c r="BK9412" i="4"/>
  <c r="BL9412" i="4" s="1" a="1"/>
  <c r="BL9412" i="4" s="1"/>
  <c r="BK9413" i="4"/>
  <c r="BK9414" i="4"/>
  <c r="BK9415" i="4"/>
  <c r="BL9415" i="4" s="1" a="1"/>
  <c r="BL9415" i="4" s="1"/>
  <c r="BK9416" i="4"/>
  <c r="BL9416" i="4" s="1" a="1"/>
  <c r="BL9416" i="4" s="1"/>
  <c r="BK9417" i="4"/>
  <c r="BK9418" i="4"/>
  <c r="BK9419" i="4"/>
  <c r="BL9419" i="4" s="1" a="1"/>
  <c r="BL9419" i="4" s="1"/>
  <c r="BK9420" i="4"/>
  <c r="BL9420" i="4" s="1" a="1"/>
  <c r="BL9420" i="4" s="1"/>
  <c r="BK9421" i="4"/>
  <c r="BK9422" i="4"/>
  <c r="BK9423" i="4"/>
  <c r="BL9423" i="4" s="1" a="1"/>
  <c r="BL9423" i="4" s="1"/>
  <c r="BK9424" i="4"/>
  <c r="BL9424" i="4" s="1" a="1"/>
  <c r="BL9424" i="4" s="1"/>
  <c r="BK9425" i="4"/>
  <c r="BK9426" i="4"/>
  <c r="BK9427" i="4"/>
  <c r="BL9427" i="4" s="1" a="1"/>
  <c r="BL9427" i="4" s="1"/>
  <c r="BK9428" i="4"/>
  <c r="BL9428" i="4" s="1" a="1"/>
  <c r="BL9428" i="4" s="1"/>
  <c r="BK9429" i="4"/>
  <c r="BK9430" i="4"/>
  <c r="BK9431" i="4"/>
  <c r="BK9432" i="4"/>
  <c r="BL9432" i="4" s="1" a="1"/>
  <c r="BL9432" i="4" s="1"/>
  <c r="BK9433" i="4"/>
  <c r="BK9434" i="4"/>
  <c r="BK9435" i="4"/>
  <c r="BL9435" i="4" s="1" a="1"/>
  <c r="BL9435" i="4" s="1"/>
  <c r="BK9436" i="4"/>
  <c r="BL9436" i="4" s="1" a="1"/>
  <c r="BL9436" i="4" s="1"/>
  <c r="BK9437" i="4"/>
  <c r="BK9438" i="4"/>
  <c r="BK9439" i="4"/>
  <c r="BL9439" i="4" s="1" a="1"/>
  <c r="BL9439" i="4" s="1"/>
  <c r="BK9440" i="4"/>
  <c r="BL9440" i="4" s="1" a="1"/>
  <c r="BL9440" i="4" s="1"/>
  <c r="BK9441" i="4"/>
  <c r="BK9442" i="4"/>
  <c r="BK9443" i="4"/>
  <c r="BL9443" i="4" s="1" a="1"/>
  <c r="BL9443" i="4" s="1"/>
  <c r="BK9444" i="4"/>
  <c r="BL9444" i="4" s="1" a="1"/>
  <c r="BL9444" i="4" s="1"/>
  <c r="BK9445" i="4"/>
  <c r="BK9446" i="4"/>
  <c r="BK9447" i="4"/>
  <c r="BL9447" i="4" s="1" a="1"/>
  <c r="BL9447" i="4" s="1"/>
  <c r="BK9448" i="4"/>
  <c r="BL9448" i="4" s="1" a="1"/>
  <c r="BL9448" i="4" s="1"/>
  <c r="BK9449" i="4"/>
  <c r="BK9450" i="4"/>
  <c r="BK9451" i="4"/>
  <c r="BL9451" i="4" s="1" a="1"/>
  <c r="BL9451" i="4" s="1"/>
  <c r="BK9452" i="4"/>
  <c r="BL9452" i="4" s="1" a="1"/>
  <c r="BL9452" i="4" s="1"/>
  <c r="BK9453" i="4"/>
  <c r="BK9454" i="4"/>
  <c r="BK9455" i="4"/>
  <c r="BL9455" i="4" s="1" a="1"/>
  <c r="BL9455" i="4" s="1"/>
  <c r="BK9456" i="4"/>
  <c r="BL9456" i="4" s="1" a="1"/>
  <c r="BL9456" i="4" s="1"/>
  <c r="BK9457" i="4"/>
  <c r="BK9458" i="4"/>
  <c r="BK9459" i="4"/>
  <c r="BL9459" i="4" s="1" a="1"/>
  <c r="BL9459" i="4" s="1"/>
  <c r="BK9460" i="4"/>
  <c r="BL9460" i="4" s="1" a="1"/>
  <c r="BL9460" i="4" s="1"/>
  <c r="BK9461" i="4"/>
  <c r="BK9462" i="4"/>
  <c r="BK9463" i="4"/>
  <c r="BK9464" i="4"/>
  <c r="BL9464" i="4" s="1" a="1"/>
  <c r="BL9464" i="4" s="1"/>
  <c r="BK9465" i="4"/>
  <c r="BK9466" i="4"/>
  <c r="BK9467" i="4"/>
  <c r="BL9467" i="4" s="1" a="1"/>
  <c r="BL9467" i="4" s="1"/>
  <c r="BK9468" i="4"/>
  <c r="BL9468" i="4" s="1" a="1"/>
  <c r="BL9468" i="4" s="1"/>
  <c r="BK9469" i="4"/>
  <c r="BK9470" i="4"/>
  <c r="BK9471" i="4"/>
  <c r="BL9471" i="4" s="1" a="1"/>
  <c r="BL9471" i="4" s="1"/>
  <c r="BK9472" i="4"/>
  <c r="BL9472" i="4" s="1" a="1"/>
  <c r="BL9472" i="4" s="1"/>
  <c r="BK9473" i="4"/>
  <c r="BK9474" i="4"/>
  <c r="BK9475" i="4"/>
  <c r="BL9475" i="4" s="1" a="1"/>
  <c r="BL9475" i="4" s="1"/>
  <c r="BK9476" i="4"/>
  <c r="BL9476" i="4" s="1" a="1"/>
  <c r="BL9476" i="4" s="1"/>
  <c r="BK9477" i="4"/>
  <c r="BK9478" i="4"/>
  <c r="BK9479" i="4"/>
  <c r="BL9479" i="4" s="1" a="1"/>
  <c r="BL9479" i="4" s="1"/>
  <c r="BK9480" i="4"/>
  <c r="BL9480" i="4" s="1" a="1"/>
  <c r="BL9480" i="4" s="1"/>
  <c r="BK9481" i="4"/>
  <c r="BK9482" i="4"/>
  <c r="BK9483" i="4"/>
  <c r="BL9483" i="4" s="1" a="1"/>
  <c r="BL9483" i="4" s="1"/>
  <c r="BK9484" i="4"/>
  <c r="BL9484" i="4" s="1" a="1"/>
  <c r="BL9484" i="4" s="1"/>
  <c r="BK9485" i="4"/>
  <c r="BK9486" i="4"/>
  <c r="BK9487" i="4"/>
  <c r="BL9487" i="4" s="1" a="1"/>
  <c r="BL9487" i="4" s="1"/>
  <c r="BK9488" i="4"/>
  <c r="BL9488" i="4" s="1" a="1"/>
  <c r="BL9488" i="4" s="1"/>
  <c r="BK9489" i="4"/>
  <c r="BK9490" i="4"/>
  <c r="BK9491" i="4"/>
  <c r="BL9491" i="4" s="1" a="1"/>
  <c r="BL9491" i="4" s="1"/>
  <c r="BK9492" i="4"/>
  <c r="BL9492" i="4" s="1" a="1"/>
  <c r="BL9492" i="4" s="1"/>
  <c r="BK9493" i="4"/>
  <c r="BK9494" i="4"/>
  <c r="BK9495" i="4"/>
  <c r="BK9496" i="4"/>
  <c r="BL9496" i="4" s="1" a="1"/>
  <c r="BL9496" i="4" s="1"/>
  <c r="BK9497" i="4"/>
  <c r="BK9498" i="4"/>
  <c r="BK9499" i="4"/>
  <c r="BL9499" i="4" s="1" a="1"/>
  <c r="BL9499" i="4" s="1"/>
  <c r="BK9500" i="4"/>
  <c r="BL9500" i="4" s="1" a="1"/>
  <c r="BK9501" i="4"/>
  <c r="BK9502" i="4"/>
  <c r="BK9503" i="4"/>
  <c r="BL9503" i="4" s="1" a="1"/>
  <c r="BL9503" i="4" s="1"/>
  <c r="BK9504" i="4"/>
  <c r="BK9505" i="4"/>
  <c r="BK9506" i="4"/>
  <c r="BK9507" i="4"/>
  <c r="BL9507" i="4" s="1" a="1"/>
  <c r="BL9507" i="4" s="1"/>
  <c r="BK9508" i="4"/>
  <c r="BL9508" i="4" s="1" a="1"/>
  <c r="BL9508" i="4" s="1"/>
  <c r="BK9509" i="4"/>
  <c r="BK9510" i="4"/>
  <c r="BK9511" i="4"/>
  <c r="BL9511" i="4" s="1" a="1"/>
  <c r="BL9511" i="4" s="1"/>
  <c r="BK9512" i="4"/>
  <c r="BL9512" i="4" s="1" a="1"/>
  <c r="BL9512" i="4" s="1"/>
  <c r="BK9513" i="4"/>
  <c r="BK9514" i="4"/>
  <c r="BK9515" i="4"/>
  <c r="BL9515" i="4" s="1" a="1"/>
  <c r="BL9515" i="4" s="1"/>
  <c r="BK9516" i="4"/>
  <c r="BL9516" i="4" s="1" a="1"/>
  <c r="BL9516" i="4" s="1"/>
  <c r="BK9517" i="4"/>
  <c r="BK9518" i="4"/>
  <c r="BK9519" i="4"/>
  <c r="BL9519" i="4" s="1" a="1"/>
  <c r="BL9519" i="4" s="1"/>
  <c r="BK9520" i="4"/>
  <c r="BL9520" i="4" s="1" a="1"/>
  <c r="BL9520" i="4" s="1"/>
  <c r="BK9521" i="4"/>
  <c r="BK9522" i="4"/>
  <c r="BK9523" i="4"/>
  <c r="BL9523" i="4" s="1" a="1"/>
  <c r="BL9523" i="4" s="1"/>
  <c r="BK9524" i="4"/>
  <c r="BL9524" i="4" s="1" a="1"/>
  <c r="BL9524" i="4" s="1"/>
  <c r="BK9525" i="4"/>
  <c r="BK9526" i="4"/>
  <c r="BK9527" i="4"/>
  <c r="BK9528" i="4"/>
  <c r="BL9528" i="4" s="1" a="1"/>
  <c r="BL9528" i="4" s="1"/>
  <c r="BK9529" i="4"/>
  <c r="BK9530" i="4"/>
  <c r="BK9531" i="4"/>
  <c r="BL9531" i="4" s="1" a="1"/>
  <c r="BL9531" i="4" s="1"/>
  <c r="BK9532" i="4"/>
  <c r="BL9532" i="4" s="1" a="1"/>
  <c r="BL9532" i="4" s="1"/>
  <c r="BK9533" i="4"/>
  <c r="BK9534" i="4"/>
  <c r="BK9535" i="4"/>
  <c r="BL9535" i="4" s="1" a="1"/>
  <c r="BL9535" i="4" s="1"/>
  <c r="BK9536" i="4"/>
  <c r="BL9536" i="4" s="1" a="1"/>
  <c r="BL9536" i="4" s="1"/>
  <c r="BK9537" i="4"/>
  <c r="BK9538" i="4"/>
  <c r="BK9539" i="4"/>
  <c r="BL9539" i="4" s="1" a="1"/>
  <c r="BL9539" i="4" s="1"/>
  <c r="BK9540" i="4"/>
  <c r="BL9540" i="4" s="1" a="1"/>
  <c r="BL9540" i="4" s="1"/>
  <c r="BK9541" i="4"/>
  <c r="BK9542" i="4"/>
  <c r="BK9543" i="4"/>
  <c r="BL9543" i="4" s="1" a="1"/>
  <c r="BL9543" i="4" s="1"/>
  <c r="BK9544" i="4"/>
  <c r="BL9544" i="4" s="1" a="1"/>
  <c r="BL9544" i="4" s="1"/>
  <c r="BK9545" i="4"/>
  <c r="BK9546" i="4"/>
  <c r="BK9547" i="4"/>
  <c r="BL9547" i="4" s="1" a="1"/>
  <c r="BL9547" i="4" s="1"/>
  <c r="BK9548" i="4"/>
  <c r="BL9548" i="4" s="1" a="1"/>
  <c r="BL9548" i="4" s="1"/>
  <c r="BK9549" i="4"/>
  <c r="BK9550" i="4"/>
  <c r="BK9551" i="4"/>
  <c r="BL9551" i="4" s="1" a="1"/>
  <c r="BL9551" i="4" s="1"/>
  <c r="BK9552" i="4"/>
  <c r="BL9552" i="4" s="1" a="1"/>
  <c r="BL9552" i="4" s="1"/>
  <c r="BK9553" i="4"/>
  <c r="BK9554" i="4"/>
  <c r="BK9555" i="4"/>
  <c r="BL9555" i="4" s="1" a="1"/>
  <c r="BL9555" i="4" s="1"/>
  <c r="BK9556" i="4"/>
  <c r="BL9556" i="4" s="1" a="1"/>
  <c r="BL9556" i="4" s="1"/>
  <c r="BK9557" i="4"/>
  <c r="BK9558" i="4"/>
  <c r="BK9559" i="4"/>
  <c r="BK9560" i="4"/>
  <c r="BL9560" i="4" s="1" a="1"/>
  <c r="BL9560" i="4" s="1"/>
  <c r="BK9561" i="4"/>
  <c r="BK9562" i="4"/>
  <c r="BK9563" i="4"/>
  <c r="BL9563" i="4" s="1" a="1"/>
  <c r="BL9563" i="4" s="1"/>
  <c r="BK9564" i="4"/>
  <c r="BL9564" i="4" s="1" a="1"/>
  <c r="BL9564" i="4" s="1"/>
  <c r="BK9565" i="4"/>
  <c r="BK9566" i="4"/>
  <c r="BK9567" i="4"/>
  <c r="BL9567" i="4" s="1" a="1"/>
  <c r="BL9567" i="4" s="1"/>
  <c r="BK9568" i="4"/>
  <c r="BL9568" i="4" s="1" a="1"/>
  <c r="BL9568" i="4" s="1"/>
  <c r="BK9569" i="4"/>
  <c r="BK9570" i="4"/>
  <c r="BK9571" i="4"/>
  <c r="BL9571" i="4" s="1" a="1"/>
  <c r="BL9571" i="4" s="1"/>
  <c r="BK9572" i="4"/>
  <c r="BL9572" i="4" s="1" a="1"/>
  <c r="BL9572" i="4" s="1"/>
  <c r="BK9573" i="4"/>
  <c r="BK9574" i="4"/>
  <c r="BK9575" i="4"/>
  <c r="BL9575" i="4" s="1" a="1"/>
  <c r="BL9575" i="4" s="1"/>
  <c r="BK9576" i="4"/>
  <c r="BL9576" i="4" s="1" a="1"/>
  <c r="BL9576" i="4" s="1"/>
  <c r="BK9577" i="4"/>
  <c r="BK9578" i="4"/>
  <c r="BK9579" i="4"/>
  <c r="BL9579" i="4" s="1" a="1"/>
  <c r="BL9579" i="4" s="1"/>
  <c r="BK9580" i="4"/>
  <c r="BL9580" i="4" s="1" a="1"/>
  <c r="BL9580" i="4" s="1"/>
  <c r="BK9581" i="4"/>
  <c r="BK9582" i="4"/>
  <c r="BK9583" i="4"/>
  <c r="BL9583" i="4" s="1" a="1"/>
  <c r="BL9583" i="4" s="1"/>
  <c r="BK9584" i="4"/>
  <c r="BL9584" i="4" s="1" a="1"/>
  <c r="BL9584" i="4" s="1"/>
  <c r="BK9585" i="4"/>
  <c r="BK9586" i="4"/>
  <c r="BK9587" i="4"/>
  <c r="BL9587" i="4" s="1" a="1"/>
  <c r="BL9587" i="4" s="1"/>
  <c r="BK9588" i="4"/>
  <c r="BL9588" i="4" s="1" a="1"/>
  <c r="BL9588" i="4" s="1"/>
  <c r="BK9589" i="4"/>
  <c r="BK9590" i="4"/>
  <c r="BK9591" i="4"/>
  <c r="BK9592" i="4"/>
  <c r="BL9592" i="4" s="1" a="1"/>
  <c r="BL9592" i="4" s="1"/>
  <c r="BK9593" i="4"/>
  <c r="BK9594" i="4"/>
  <c r="BK9595" i="4"/>
  <c r="BL9595" i="4" s="1" a="1"/>
  <c r="BL9595" i="4" s="1"/>
  <c r="BK9596" i="4"/>
  <c r="BL9596" i="4" s="1" a="1"/>
  <c r="BL9596" i="4" s="1"/>
  <c r="BK9597" i="4"/>
  <c r="BK9598" i="4"/>
  <c r="BK9599" i="4"/>
  <c r="BL9599" i="4" s="1" a="1"/>
  <c r="BL9599" i="4" s="1"/>
  <c r="BK9600" i="4"/>
  <c r="BL9600" i="4" s="1" a="1"/>
  <c r="BL9600" i="4" s="1"/>
  <c r="BK9601" i="4"/>
  <c r="BK9602" i="4"/>
  <c r="BK9603" i="4"/>
  <c r="BL9603" i="4" s="1" a="1"/>
  <c r="BL9603" i="4" s="1"/>
  <c r="BK9604" i="4"/>
  <c r="BL9604" i="4" s="1" a="1"/>
  <c r="BL9604" i="4" s="1"/>
  <c r="BK9605" i="4"/>
  <c r="BK9606" i="4"/>
  <c r="BK9607" i="4"/>
  <c r="BL9607" i="4" s="1" a="1"/>
  <c r="BL9607" i="4" s="1"/>
  <c r="BK9608" i="4"/>
  <c r="BL9608" i="4" s="1" a="1"/>
  <c r="BL9608" i="4" s="1"/>
  <c r="BK9609" i="4"/>
  <c r="BK9610" i="4"/>
  <c r="BK9611" i="4"/>
  <c r="BL9611" i="4" s="1" a="1"/>
  <c r="BL9611" i="4" s="1"/>
  <c r="BK9612" i="4"/>
  <c r="BL9612" i="4" s="1" a="1"/>
  <c r="BL9612" i="4" s="1"/>
  <c r="BK9613" i="4"/>
  <c r="BK9614" i="4"/>
  <c r="BK9615" i="4"/>
  <c r="BL9615" i="4" s="1" a="1"/>
  <c r="BL9615" i="4" s="1"/>
  <c r="BK9616" i="4"/>
  <c r="BL9616" i="4" s="1" a="1"/>
  <c r="BL9616" i="4" s="1"/>
  <c r="BK9617" i="4"/>
  <c r="BK9618" i="4"/>
  <c r="BK9619" i="4"/>
  <c r="BL9619" i="4" s="1" a="1"/>
  <c r="BL9619" i="4" s="1"/>
  <c r="BK9620" i="4"/>
  <c r="BL9620" i="4" s="1" a="1"/>
  <c r="BL9620" i="4" s="1"/>
  <c r="BK9621" i="4"/>
  <c r="BK9622" i="4"/>
  <c r="BK9623" i="4"/>
  <c r="BK9624" i="4"/>
  <c r="BL9624" i="4" s="1" a="1"/>
  <c r="BL9624" i="4" s="1"/>
  <c r="BK9625" i="4"/>
  <c r="BK9626" i="4"/>
  <c r="BK9627" i="4"/>
  <c r="BL9627" i="4" s="1" a="1"/>
  <c r="BL9627" i="4" s="1"/>
  <c r="BK9628" i="4"/>
  <c r="BL9628" i="4" s="1" a="1"/>
  <c r="BK9629" i="4"/>
  <c r="BK9630" i="4"/>
  <c r="BK9631" i="4"/>
  <c r="BL9631" i="4" s="1" a="1"/>
  <c r="BL9631" i="4" s="1"/>
  <c r="BK9632" i="4"/>
  <c r="BK9633" i="4"/>
  <c r="BK9634" i="4"/>
  <c r="BK9635" i="4"/>
  <c r="BL9635" i="4" s="1" a="1"/>
  <c r="BL9635" i="4" s="1"/>
  <c r="BK9636" i="4"/>
  <c r="BL9636" i="4" s="1" a="1"/>
  <c r="BL9636" i="4" s="1"/>
  <c r="BK9637" i="4"/>
  <c r="BK9638" i="4"/>
  <c r="BK9639" i="4"/>
  <c r="BL9639" i="4" s="1" a="1"/>
  <c r="BL9639" i="4" s="1"/>
  <c r="BK9640" i="4"/>
  <c r="BL9640" i="4" s="1" a="1"/>
  <c r="BL9640" i="4" s="1"/>
  <c r="BK9641" i="4"/>
  <c r="BK9642" i="4"/>
  <c r="BK9643" i="4"/>
  <c r="BL9643" i="4" s="1" a="1"/>
  <c r="BL9643" i="4" s="1"/>
  <c r="BK9644" i="4"/>
  <c r="BL9644" i="4" s="1" a="1"/>
  <c r="BL9644" i="4" s="1"/>
  <c r="BK9645" i="4"/>
  <c r="BK9646" i="4"/>
  <c r="BK9647" i="4"/>
  <c r="BL9647" i="4" s="1" a="1"/>
  <c r="BL9647" i="4" s="1"/>
  <c r="BK9648" i="4"/>
  <c r="BL9648" i="4" s="1" a="1"/>
  <c r="BL9648" i="4" s="1"/>
  <c r="BK9649" i="4"/>
  <c r="BK9650" i="4"/>
  <c r="BK9651" i="4"/>
  <c r="BL9651" i="4" s="1" a="1"/>
  <c r="BL9651" i="4" s="1"/>
  <c r="BK9652" i="4"/>
  <c r="BL9652" i="4" s="1" a="1"/>
  <c r="BL9652" i="4" s="1"/>
  <c r="BK9653" i="4"/>
  <c r="BK9654" i="4"/>
  <c r="BK9655" i="4"/>
  <c r="BK9656" i="4"/>
  <c r="BL9656" i="4" s="1" a="1"/>
  <c r="BL9656" i="4" s="1"/>
  <c r="BK9657" i="4"/>
  <c r="BK9658" i="4"/>
  <c r="BK9659" i="4"/>
  <c r="BL9659" i="4" s="1" a="1"/>
  <c r="BL9659" i="4" s="1"/>
  <c r="BK9660" i="4"/>
  <c r="BL9660" i="4" s="1" a="1"/>
  <c r="BL9660" i="4" s="1"/>
  <c r="BK9661" i="4"/>
  <c r="BK9662" i="4"/>
  <c r="BK9663" i="4"/>
  <c r="BL9663" i="4" s="1" a="1"/>
  <c r="BL9663" i="4" s="1"/>
  <c r="BK9664" i="4"/>
  <c r="BL9664" i="4" s="1" a="1"/>
  <c r="BL9664" i="4" s="1"/>
  <c r="BK9665" i="4"/>
  <c r="BK9666" i="4"/>
  <c r="BK9667" i="4"/>
  <c r="BL9667" i="4" s="1" a="1"/>
  <c r="BL9667" i="4" s="1"/>
  <c r="BK9668" i="4"/>
  <c r="BL9668" i="4" s="1" a="1"/>
  <c r="BL9668" i="4" s="1"/>
  <c r="BK9669" i="4"/>
  <c r="BK9670" i="4"/>
  <c r="BK9671" i="4"/>
  <c r="BL9671" i="4" s="1" a="1"/>
  <c r="BL9671" i="4" s="1"/>
  <c r="BK9672" i="4"/>
  <c r="BL9672" i="4" s="1" a="1"/>
  <c r="BL9672" i="4" s="1"/>
  <c r="BK9673" i="4"/>
  <c r="BK9674" i="4"/>
  <c r="BK9675" i="4"/>
  <c r="BL9675" i="4" s="1" a="1"/>
  <c r="BL9675" i="4" s="1"/>
  <c r="BK9676" i="4"/>
  <c r="BL9676" i="4" s="1" a="1"/>
  <c r="BL9676" i="4" s="1"/>
  <c r="BK9677" i="4"/>
  <c r="BK9678" i="4"/>
  <c r="BK9679" i="4"/>
  <c r="BL9679" i="4" s="1" a="1"/>
  <c r="BL9679" i="4" s="1"/>
  <c r="BK9680" i="4"/>
  <c r="BL9680" i="4" s="1" a="1"/>
  <c r="BL9680" i="4" s="1"/>
  <c r="BK9681" i="4"/>
  <c r="BK9682" i="4"/>
  <c r="BK9683" i="4"/>
  <c r="BL9683" i="4" s="1" a="1"/>
  <c r="BL9683" i="4" s="1"/>
  <c r="BK9684" i="4"/>
  <c r="BL9684" i="4" s="1" a="1"/>
  <c r="BL9684" i="4" s="1"/>
  <c r="BK9685" i="4"/>
  <c r="BK9686" i="4"/>
  <c r="BK9687" i="4"/>
  <c r="BK9688" i="4"/>
  <c r="BL9688" i="4" s="1" a="1"/>
  <c r="BL9688" i="4" s="1"/>
  <c r="BK9689" i="4"/>
  <c r="BK9690" i="4"/>
  <c r="BK9691" i="4"/>
  <c r="BL9691" i="4" s="1" a="1"/>
  <c r="BL9691" i="4" s="1"/>
  <c r="BK9692" i="4"/>
  <c r="BL9692" i="4" s="1" a="1"/>
  <c r="BL9692" i="4" s="1"/>
  <c r="BK9693" i="4"/>
  <c r="BK9694" i="4"/>
  <c r="BK9695" i="4"/>
  <c r="BL9695" i="4" s="1" a="1"/>
  <c r="BL9695" i="4" s="1"/>
  <c r="BK9696" i="4"/>
  <c r="BL9696" i="4" s="1" a="1"/>
  <c r="BL9696" i="4" s="1"/>
  <c r="BK9697" i="4"/>
  <c r="BK9698" i="4"/>
  <c r="BK9699" i="4"/>
  <c r="BL9699" i="4" s="1" a="1"/>
  <c r="BL9699" i="4" s="1"/>
  <c r="BK9700" i="4"/>
  <c r="BL9700" i="4" s="1" a="1"/>
  <c r="BL9700" i="4" s="1"/>
  <c r="BK9701" i="4"/>
  <c r="BK9702" i="4"/>
  <c r="BK9703" i="4"/>
  <c r="BL9703" i="4" s="1" a="1"/>
  <c r="BL9703" i="4" s="1"/>
  <c r="BK9704" i="4"/>
  <c r="BL9704" i="4" s="1" a="1"/>
  <c r="BL9704" i="4" s="1"/>
  <c r="BK9705" i="4"/>
  <c r="BK9706" i="4"/>
  <c r="BK9707" i="4"/>
  <c r="BL9707" i="4" s="1" a="1"/>
  <c r="BL9707" i="4" s="1"/>
  <c r="BK9708" i="4"/>
  <c r="BL9708" i="4" s="1" a="1"/>
  <c r="BL9708" i="4" s="1"/>
  <c r="BK9709" i="4"/>
  <c r="BK9710" i="4"/>
  <c r="BK9711" i="4"/>
  <c r="BL9711" i="4" s="1" a="1"/>
  <c r="BL9711" i="4" s="1"/>
  <c r="BK9712" i="4"/>
  <c r="BL9712" i="4" s="1" a="1"/>
  <c r="BL9712" i="4" s="1"/>
  <c r="BK9713" i="4"/>
  <c r="BK9714" i="4"/>
  <c r="BK9715" i="4"/>
  <c r="BL9715" i="4" s="1" a="1"/>
  <c r="BL9715" i="4" s="1"/>
  <c r="BK9716" i="4"/>
  <c r="BL9716" i="4" s="1" a="1"/>
  <c r="BL9716" i="4" s="1"/>
  <c r="BK9717" i="4"/>
  <c r="BK9718" i="4"/>
  <c r="BK9719" i="4"/>
  <c r="BK9720" i="4"/>
  <c r="BL9720" i="4" s="1" a="1"/>
  <c r="BL9720" i="4" s="1"/>
  <c r="BK9721" i="4"/>
  <c r="BK9722" i="4"/>
  <c r="BK9723" i="4"/>
  <c r="BL9723" i="4" s="1" a="1"/>
  <c r="BL9723" i="4" s="1"/>
  <c r="BK9724" i="4"/>
  <c r="BL9724" i="4" s="1" a="1"/>
  <c r="BL9724" i="4" s="1"/>
  <c r="BK9725" i="4"/>
  <c r="BK9726" i="4"/>
  <c r="BK9727" i="4"/>
  <c r="BL9727" i="4" s="1" a="1"/>
  <c r="BL9727" i="4" s="1"/>
  <c r="BK9728" i="4"/>
  <c r="BL9728" i="4" s="1" a="1"/>
  <c r="BL9728" i="4" s="1"/>
  <c r="BK9729" i="4"/>
  <c r="BK9730" i="4"/>
  <c r="BK9731" i="4"/>
  <c r="BL9731" i="4" s="1" a="1"/>
  <c r="BL9731" i="4" s="1"/>
  <c r="BK9732" i="4"/>
  <c r="BL9732" i="4" s="1" a="1"/>
  <c r="BL9732" i="4" s="1"/>
  <c r="BK9733" i="4"/>
  <c r="BK9734" i="4"/>
  <c r="BK9735" i="4"/>
  <c r="BL9735" i="4" s="1" a="1"/>
  <c r="BL9735" i="4" s="1"/>
  <c r="BK9736" i="4"/>
  <c r="BL9736" i="4" s="1" a="1"/>
  <c r="BL9736" i="4" s="1"/>
  <c r="BK9737" i="4"/>
  <c r="BK9738" i="4"/>
  <c r="BK9739" i="4"/>
  <c r="BL9739" i="4" s="1" a="1"/>
  <c r="BL9739" i="4" s="1"/>
  <c r="BK9740" i="4"/>
  <c r="BL9740" i="4" s="1" a="1"/>
  <c r="BL9740" i="4" s="1"/>
  <c r="BK9741" i="4"/>
  <c r="BK9742" i="4"/>
  <c r="BK9743" i="4"/>
  <c r="BL9743" i="4" s="1" a="1"/>
  <c r="BL9743" i="4" s="1"/>
  <c r="BK9744" i="4"/>
  <c r="BL9744" i="4" s="1" a="1"/>
  <c r="BL9744" i="4" s="1"/>
  <c r="BK9745" i="4"/>
  <c r="BK9746" i="4"/>
  <c r="BK9747" i="4"/>
  <c r="BL9747" i="4" s="1" a="1"/>
  <c r="BL9747" i="4" s="1"/>
  <c r="BK9748" i="4"/>
  <c r="BL9748" i="4" s="1" a="1"/>
  <c r="BL9748" i="4" s="1"/>
  <c r="BK9749" i="4"/>
  <c r="BK9750" i="4"/>
  <c r="BK9751" i="4"/>
  <c r="BK9752" i="4"/>
  <c r="BL9752" i="4" s="1" a="1"/>
  <c r="BL9752" i="4" s="1"/>
  <c r="BK9753" i="4"/>
  <c r="BK9754" i="4"/>
  <c r="BK9755" i="4"/>
  <c r="BL9755" i="4" s="1" a="1"/>
  <c r="BL9755" i="4" s="1"/>
  <c r="BK9756" i="4"/>
  <c r="BL9756" i="4" s="1" a="1"/>
  <c r="BK9757" i="4"/>
  <c r="BK9758" i="4"/>
  <c r="BK9759" i="4"/>
  <c r="BL9759" i="4" s="1" a="1"/>
  <c r="BL9759" i="4" s="1"/>
  <c r="BK9760" i="4"/>
  <c r="BK9761" i="4"/>
  <c r="BK9762" i="4"/>
  <c r="BK9763" i="4"/>
  <c r="BL9763" i="4" s="1" a="1"/>
  <c r="BL9763" i="4" s="1"/>
  <c r="BK9764" i="4"/>
  <c r="BL9764" i="4" s="1" a="1"/>
  <c r="BL9764" i="4" s="1"/>
  <c r="BK9765" i="4"/>
  <c r="BK9766" i="4"/>
  <c r="BK9767" i="4"/>
  <c r="BL9767" i="4" s="1" a="1"/>
  <c r="BL9767" i="4" s="1"/>
  <c r="BK9768" i="4"/>
  <c r="BL9768" i="4" s="1" a="1"/>
  <c r="BL9768" i="4" s="1"/>
  <c r="BK9769" i="4"/>
  <c r="BK9770" i="4"/>
  <c r="BK9771" i="4"/>
  <c r="BL9771" i="4" s="1" a="1"/>
  <c r="BL9771" i="4" s="1"/>
  <c r="BK9772" i="4"/>
  <c r="BL9772" i="4" s="1" a="1"/>
  <c r="BL9772" i="4" s="1"/>
  <c r="BK9773" i="4"/>
  <c r="BK9774" i="4"/>
  <c r="BK9775" i="4"/>
  <c r="BL9775" i="4" s="1" a="1"/>
  <c r="BL9775" i="4" s="1"/>
  <c r="BK9776" i="4"/>
  <c r="BL9776" i="4" s="1" a="1"/>
  <c r="BL9776" i="4" s="1"/>
  <c r="BK9777" i="4"/>
  <c r="BK9778" i="4"/>
  <c r="BK9779" i="4"/>
  <c r="BL9779" i="4" s="1" a="1"/>
  <c r="BL9779" i="4" s="1"/>
  <c r="BK9780" i="4"/>
  <c r="BL9780" i="4" s="1" a="1"/>
  <c r="BL9780" i="4" s="1"/>
  <c r="BK9781" i="4"/>
  <c r="BK9782" i="4"/>
  <c r="BK9783" i="4"/>
  <c r="BK9784" i="4"/>
  <c r="BL9784" i="4" s="1" a="1"/>
  <c r="BL9784" i="4" s="1"/>
  <c r="BK9785" i="4"/>
  <c r="BK9786" i="4"/>
  <c r="BK9787" i="4"/>
  <c r="BL9787" i="4" s="1" a="1"/>
  <c r="BL9787" i="4" s="1"/>
  <c r="BK9788" i="4"/>
  <c r="BK9789" i="4"/>
  <c r="BK9790" i="4"/>
  <c r="BK9791" i="4"/>
  <c r="BL9791" i="4" s="1" a="1"/>
  <c r="BL9791" i="4" s="1"/>
  <c r="BK9792" i="4"/>
  <c r="BL9792" i="4" s="1" a="1"/>
  <c r="BL9792" i="4" s="1"/>
  <c r="BK9793" i="4"/>
  <c r="BK9794" i="4"/>
  <c r="BK9795" i="4"/>
  <c r="BL9795" i="4" s="1" a="1"/>
  <c r="BL9795" i="4" s="1"/>
  <c r="BK9796" i="4"/>
  <c r="BL9796" i="4" s="1" a="1"/>
  <c r="BL9796" i="4" s="1"/>
  <c r="BK9797" i="4"/>
  <c r="BK9798" i="4"/>
  <c r="BK9799" i="4"/>
  <c r="BL9799" i="4" s="1" a="1"/>
  <c r="BL9799" i="4" s="1"/>
  <c r="BK9800" i="4"/>
  <c r="BL9800" i="4" s="1" a="1"/>
  <c r="BL9800" i="4" s="1"/>
  <c r="BK9801" i="4"/>
  <c r="BK9802" i="4"/>
  <c r="BK9803" i="4"/>
  <c r="BL9803" i="4" s="1" a="1"/>
  <c r="BL9803" i="4" s="1"/>
  <c r="BK9804" i="4"/>
  <c r="BK9805" i="4"/>
  <c r="BK9806" i="4"/>
  <c r="BK9807" i="4"/>
  <c r="BL9807" i="4" s="1" a="1"/>
  <c r="BL9807" i="4" s="1"/>
  <c r="BK9808" i="4"/>
  <c r="BL9808" i="4" s="1" a="1"/>
  <c r="BL9808" i="4" s="1"/>
  <c r="BK9809" i="4"/>
  <c r="BK9810" i="4"/>
  <c r="BK9811" i="4"/>
  <c r="BL9811" i="4" s="1" a="1"/>
  <c r="BL9811" i="4" s="1"/>
  <c r="BK9812" i="4"/>
  <c r="BL9812" i="4" s="1" a="1"/>
  <c r="BL9812" i="4" s="1"/>
  <c r="BK9813" i="4"/>
  <c r="BK9814" i="4"/>
  <c r="BK9815" i="4"/>
  <c r="BK9816" i="4"/>
  <c r="BL9816" i="4" s="1" a="1"/>
  <c r="BL9816" i="4" s="1"/>
  <c r="BK9817" i="4"/>
  <c r="BK9818" i="4"/>
  <c r="BK9819" i="4"/>
  <c r="BL9819" i="4" s="1" a="1"/>
  <c r="BL9819" i="4" s="1"/>
  <c r="BK9820" i="4"/>
  <c r="BL9820" i="4" s="1" a="1"/>
  <c r="BL9820" i="4" s="1"/>
  <c r="BK9821" i="4"/>
  <c r="BK9822" i="4"/>
  <c r="BK9823" i="4"/>
  <c r="BL9823" i="4" s="1" a="1"/>
  <c r="BL9823" i="4" s="1"/>
  <c r="BK9824" i="4"/>
  <c r="BL9824" i="4" s="1" a="1"/>
  <c r="BL9824" i="4" s="1"/>
  <c r="BK9825" i="4"/>
  <c r="BK9826" i="4"/>
  <c r="BK9827" i="4"/>
  <c r="BL9827" i="4" s="1" a="1"/>
  <c r="BL9827" i="4" s="1"/>
  <c r="BK9828" i="4"/>
  <c r="BL9828" i="4" s="1" a="1"/>
  <c r="BL9828" i="4" s="1"/>
  <c r="BK9829" i="4"/>
  <c r="BK9830" i="4"/>
  <c r="BK9831" i="4"/>
  <c r="BL9831" i="4" s="1" a="1"/>
  <c r="BL9831" i="4" s="1"/>
  <c r="BK9832" i="4"/>
  <c r="BL9832" i="4" s="1" a="1"/>
  <c r="BL9832" i="4" s="1"/>
  <c r="BK9833" i="4"/>
  <c r="BK9834" i="4"/>
  <c r="BK9835" i="4"/>
  <c r="BL9835" i="4" s="1" a="1"/>
  <c r="BL9835" i="4" s="1"/>
  <c r="BK9836" i="4"/>
  <c r="BL9836" i="4" s="1" a="1"/>
  <c r="BL9836" i="4" s="1"/>
  <c r="BK9837" i="4"/>
  <c r="BK9838" i="4"/>
  <c r="BK9839" i="4"/>
  <c r="BL9839" i="4" s="1" a="1"/>
  <c r="BL9839" i="4" s="1"/>
  <c r="BK9840" i="4"/>
  <c r="BL9840" i="4" s="1" a="1"/>
  <c r="BL9840" i="4" s="1"/>
  <c r="BK9841" i="4"/>
  <c r="BK9842" i="4"/>
  <c r="BK9843" i="4"/>
  <c r="BL9843" i="4" s="1" a="1"/>
  <c r="BL9843" i="4" s="1"/>
  <c r="BK9844" i="4"/>
  <c r="BL9844" i="4" s="1" a="1"/>
  <c r="BL9844" i="4" s="1"/>
  <c r="BK9845" i="4"/>
  <c r="BK9846" i="4"/>
  <c r="BK9847" i="4"/>
  <c r="BK9848" i="4"/>
  <c r="BL9848" i="4" s="1" a="1"/>
  <c r="BL9848" i="4" s="1"/>
  <c r="BK9849" i="4"/>
  <c r="BK9850" i="4"/>
  <c r="BK9851" i="4"/>
  <c r="BL9851" i="4" s="1" a="1"/>
  <c r="BL9851" i="4" s="1"/>
  <c r="BK9852" i="4"/>
  <c r="BL9852" i="4" s="1" a="1"/>
  <c r="BL9852" i="4" s="1"/>
  <c r="BK9853" i="4"/>
  <c r="BK9854" i="4"/>
  <c r="BK9855" i="4"/>
  <c r="BL9855" i="4" s="1" a="1"/>
  <c r="BL9855" i="4" s="1"/>
  <c r="BK9856" i="4"/>
  <c r="BL9856" i="4" s="1" a="1"/>
  <c r="BL9856" i="4" s="1"/>
  <c r="BK9857" i="4"/>
  <c r="BK9858" i="4"/>
  <c r="BK9859" i="4"/>
  <c r="BL9859" i="4" s="1" a="1"/>
  <c r="BL9859" i="4" s="1"/>
  <c r="BK9860" i="4"/>
  <c r="BL9860" i="4" s="1" a="1"/>
  <c r="BL9860" i="4" s="1"/>
  <c r="BK9861" i="4"/>
  <c r="BK9862" i="4"/>
  <c r="BK9863" i="4"/>
  <c r="BL9863" i="4" s="1" a="1"/>
  <c r="BL9863" i="4" s="1"/>
  <c r="BK9864" i="4"/>
  <c r="BL9864" i="4" s="1" a="1"/>
  <c r="BL9864" i="4" s="1"/>
  <c r="BK9865" i="4"/>
  <c r="BK9866" i="4"/>
  <c r="BK9867" i="4"/>
  <c r="BL9867" i="4" s="1" a="1"/>
  <c r="BL9867" i="4" s="1"/>
  <c r="BK9868" i="4"/>
  <c r="BL9868" i="4" s="1" a="1"/>
  <c r="BL9868" i="4" s="1"/>
  <c r="BK9869" i="4"/>
  <c r="BK9870" i="4"/>
  <c r="BK9871" i="4"/>
  <c r="BL9871" i="4" s="1" a="1"/>
  <c r="BL9871" i="4" s="1"/>
  <c r="BK9872" i="4"/>
  <c r="BL9872" i="4" s="1" a="1"/>
  <c r="BL9872" i="4" s="1"/>
  <c r="BK9873" i="4"/>
  <c r="BK9874" i="4"/>
  <c r="BK9875" i="4"/>
  <c r="BL9875" i="4" s="1" a="1"/>
  <c r="BL9875" i="4" s="1"/>
  <c r="BK9876" i="4"/>
  <c r="BL9876" i="4" s="1" a="1"/>
  <c r="BL9876" i="4" s="1"/>
  <c r="BK9877" i="4"/>
  <c r="BK9878" i="4"/>
  <c r="BK9879" i="4"/>
  <c r="BK9880" i="4"/>
  <c r="BL9880" i="4" s="1" a="1"/>
  <c r="BL9880" i="4" s="1"/>
  <c r="BK9881" i="4"/>
  <c r="BK9882" i="4"/>
  <c r="BK9883" i="4"/>
  <c r="BL9883" i="4" s="1" a="1"/>
  <c r="BL9883" i="4" s="1"/>
  <c r="BK9884" i="4"/>
  <c r="BL9884" i="4" s="1" a="1"/>
  <c r="BK9885" i="4"/>
  <c r="BK9886" i="4"/>
  <c r="BK9887" i="4"/>
  <c r="BL9887" i="4" s="1" a="1"/>
  <c r="BL9887" i="4" s="1"/>
  <c r="BK9888" i="4"/>
  <c r="BK9889" i="4"/>
  <c r="BK9890" i="4"/>
  <c r="BK9891" i="4"/>
  <c r="BL9891" i="4" s="1" a="1"/>
  <c r="BL9891" i="4" s="1"/>
  <c r="BK9892" i="4"/>
  <c r="BL9892" i="4" s="1" a="1"/>
  <c r="BL9892" i="4" s="1"/>
  <c r="BK9893" i="4"/>
  <c r="BK9894" i="4"/>
  <c r="BK9895" i="4"/>
  <c r="BL9895" i="4" s="1" a="1"/>
  <c r="BL9895" i="4" s="1"/>
  <c r="BK9896" i="4"/>
  <c r="BL9896" i="4" s="1" a="1"/>
  <c r="BL9896" i="4" s="1"/>
  <c r="BK9897" i="4"/>
  <c r="BK9898" i="4"/>
  <c r="BK9899" i="4"/>
  <c r="BL9899" i="4" s="1" a="1"/>
  <c r="BL9899" i="4" s="1"/>
  <c r="BK9900" i="4"/>
  <c r="BL9900" i="4" s="1" a="1"/>
  <c r="BL9900" i="4" s="1"/>
  <c r="BK9901" i="4"/>
  <c r="BK9902" i="4"/>
  <c r="BK9903" i="4"/>
  <c r="BL9903" i="4" s="1" a="1"/>
  <c r="BL9903" i="4" s="1"/>
  <c r="BK9904" i="4"/>
  <c r="BL9904" i="4" s="1" a="1"/>
  <c r="BL9904" i="4" s="1"/>
  <c r="BK9905" i="4"/>
  <c r="BK9906" i="4"/>
  <c r="BK9907" i="4"/>
  <c r="BL9907" i="4" s="1" a="1"/>
  <c r="BL9907" i="4" s="1"/>
  <c r="BK9908" i="4"/>
  <c r="BL9908" i="4" s="1" a="1"/>
  <c r="BL9908" i="4" s="1"/>
  <c r="BK9909" i="4"/>
  <c r="BK9910" i="4"/>
  <c r="BK9911" i="4"/>
  <c r="BK9912" i="4"/>
  <c r="BL9912" i="4" s="1" a="1"/>
  <c r="BL9912" i="4" s="1"/>
  <c r="BK9913" i="4"/>
  <c r="BK9914" i="4"/>
  <c r="BK9915" i="4"/>
  <c r="BL9915" i="4" s="1" a="1"/>
  <c r="BL9915" i="4" s="1"/>
  <c r="BK9916" i="4"/>
  <c r="BK9917" i="4"/>
  <c r="BK9918" i="4"/>
  <c r="BK9919" i="4"/>
  <c r="BL9919" i="4" s="1" a="1"/>
  <c r="BL9919" i="4" s="1"/>
  <c r="BK9920" i="4"/>
  <c r="BL9920" i="4" s="1" a="1"/>
  <c r="BL9920" i="4" s="1"/>
  <c r="BK9921" i="4"/>
  <c r="BK9922" i="4"/>
  <c r="BK9923" i="4"/>
  <c r="BL9923" i="4" s="1" a="1"/>
  <c r="BL9923" i="4" s="1"/>
  <c r="BK9924" i="4"/>
  <c r="BL9924" i="4" s="1" a="1"/>
  <c r="BL9924" i="4" s="1"/>
  <c r="BK9925" i="4"/>
  <c r="BK9926" i="4"/>
  <c r="BK9927" i="4"/>
  <c r="BL9927" i="4" s="1" a="1"/>
  <c r="BL9927" i="4" s="1"/>
  <c r="BK9928" i="4"/>
  <c r="BL9928" i="4" s="1" a="1"/>
  <c r="BL9928" i="4" s="1"/>
  <c r="BK9929" i="4"/>
  <c r="BK9930" i="4"/>
  <c r="BK9931" i="4"/>
  <c r="BL9931" i="4" s="1" a="1"/>
  <c r="BL9931" i="4" s="1"/>
  <c r="BK9932" i="4"/>
  <c r="BK9933" i="4"/>
  <c r="BK9934" i="4"/>
  <c r="BK9935" i="4"/>
  <c r="BL9935" i="4" s="1" a="1"/>
  <c r="BL9935" i="4" s="1"/>
  <c r="BK9936" i="4"/>
  <c r="BL9936" i="4" s="1" a="1"/>
  <c r="BL9936" i="4" s="1"/>
  <c r="BK9937" i="4"/>
  <c r="BK9938" i="4"/>
  <c r="BK9939" i="4"/>
  <c r="BL9939" i="4" s="1" a="1"/>
  <c r="BL9939" i="4" s="1"/>
  <c r="BK9940" i="4"/>
  <c r="BL9940" i="4" s="1" a="1"/>
  <c r="BL9940" i="4" s="1"/>
  <c r="BK9941" i="4"/>
  <c r="BK9942" i="4"/>
  <c r="BK9943" i="4"/>
  <c r="BL9943" i="4" s="1" a="1"/>
  <c r="BL9943" i="4" s="1"/>
  <c r="BK9944" i="4"/>
  <c r="BL9944" i="4" s="1" a="1"/>
  <c r="BL9944" i="4" s="1"/>
  <c r="BK9945" i="4"/>
  <c r="BK9946" i="4"/>
  <c r="BK9947" i="4"/>
  <c r="BL9947" i="4" s="1" a="1"/>
  <c r="BL9947" i="4" s="1"/>
  <c r="BK9948" i="4"/>
  <c r="BK9949" i="4"/>
  <c r="BK9950" i="4"/>
  <c r="BK9951" i="4"/>
  <c r="BL9951" i="4" s="1" a="1"/>
  <c r="BL9951" i="4" s="1"/>
  <c r="BK9952" i="4"/>
  <c r="BL9952" i="4" s="1" a="1"/>
  <c r="BL9952" i="4" s="1"/>
  <c r="BK9953" i="4"/>
  <c r="BK9954" i="4"/>
  <c r="BK9955" i="4"/>
  <c r="BL9955" i="4" s="1" a="1"/>
  <c r="BL9955" i="4" s="1"/>
  <c r="BK9956" i="4"/>
  <c r="BL9956" i="4" s="1" a="1"/>
  <c r="BL9956" i="4" s="1"/>
  <c r="BK9957" i="4"/>
  <c r="BK9958" i="4"/>
  <c r="BK9959" i="4"/>
  <c r="BL9959" i="4" s="1" a="1"/>
  <c r="BL9959" i="4" s="1"/>
  <c r="BK9960" i="4"/>
  <c r="BL9960" i="4" s="1" a="1"/>
  <c r="BL9960" i="4" s="1"/>
  <c r="BK9961" i="4"/>
  <c r="BK9962" i="4"/>
  <c r="BK9963" i="4"/>
  <c r="BL9963" i="4" s="1" a="1"/>
  <c r="BL9963" i="4" s="1"/>
  <c r="BK9964" i="4"/>
  <c r="BK9965" i="4"/>
  <c r="BK9966" i="4"/>
  <c r="BK9967" i="4"/>
  <c r="BL9967" i="4" s="1" a="1"/>
  <c r="BL9967" i="4" s="1"/>
  <c r="BK9968" i="4"/>
  <c r="BL9968" i="4" s="1" a="1"/>
  <c r="BL9968" i="4" s="1"/>
  <c r="BK9969" i="4"/>
  <c r="BK9970" i="4"/>
  <c r="BK9971" i="4"/>
  <c r="BL9971" i="4" s="1" a="1"/>
  <c r="BL9971" i="4" s="1"/>
  <c r="BK9972" i="4"/>
  <c r="BL9972" i="4" s="1" a="1"/>
  <c r="BL9972" i="4" s="1"/>
  <c r="BK9973" i="4"/>
  <c r="BK9974" i="4"/>
  <c r="BK9975" i="4"/>
  <c r="BL9975" i="4" s="1" a="1"/>
  <c r="BL9975" i="4" s="1"/>
  <c r="BK9976" i="4"/>
  <c r="BL9976" i="4" s="1" a="1"/>
  <c r="BL9976" i="4" s="1"/>
  <c r="BK9977" i="4"/>
  <c r="BK9978" i="4"/>
  <c r="BK9979" i="4"/>
  <c r="BL9979" i="4" s="1" a="1"/>
  <c r="BL9979" i="4" s="1"/>
  <c r="BK9980" i="4"/>
  <c r="BK9981" i="4"/>
  <c r="BK9982" i="4"/>
  <c r="BK9983" i="4"/>
  <c r="BL9983" i="4" s="1" a="1"/>
  <c r="BL9983" i="4" s="1"/>
  <c r="BK9984" i="4"/>
  <c r="BL9984" i="4" s="1" a="1"/>
  <c r="BL9984" i="4" s="1"/>
  <c r="BK9985" i="4"/>
  <c r="BK9986" i="4"/>
  <c r="BK9987" i="4"/>
  <c r="BL9987" i="4" s="1" a="1"/>
  <c r="BL9987" i="4" s="1"/>
  <c r="BK9988" i="4"/>
  <c r="BL9988" i="4" s="1" a="1"/>
  <c r="BL9988" i="4" s="1"/>
  <c r="BK9989" i="4"/>
  <c r="BK9990" i="4"/>
  <c r="BK9991" i="4"/>
  <c r="BL9991" i="4" s="1" a="1"/>
  <c r="BL9991" i="4" s="1"/>
  <c r="BK9992" i="4"/>
  <c r="BL9992" i="4" s="1" a="1"/>
  <c r="BL9992" i="4" s="1"/>
  <c r="BK9993" i="4"/>
  <c r="BK9994" i="4"/>
  <c r="BK9995" i="4"/>
  <c r="BL9995" i="4" s="1" a="1"/>
  <c r="BL9995" i="4" s="1"/>
  <c r="BK9996" i="4"/>
  <c r="BK9997" i="4"/>
  <c r="BK9998" i="4"/>
  <c r="BK9999" i="4"/>
  <c r="BL9999" i="4" s="1" a="1"/>
  <c r="BL9999" i="4" s="1"/>
  <c r="BK10000" i="4"/>
  <c r="BL10000" i="4" s="1" a="1"/>
  <c r="BL10000" i="4" s="1"/>
  <c r="BK10001" i="4"/>
  <c r="BK10002" i="4"/>
  <c r="BK10003" i="4"/>
  <c r="BL10003" i="4" s="1" a="1"/>
  <c r="BL10003" i="4" s="1"/>
  <c r="BK10004" i="4"/>
  <c r="BL10004" i="4" s="1" a="1"/>
  <c r="BL10004" i="4" s="1"/>
  <c r="BK10005" i="4"/>
  <c r="BK10006" i="4"/>
  <c r="BK10007" i="4"/>
  <c r="BL10007" i="4" s="1" a="1"/>
  <c r="BL10007" i="4" s="1"/>
  <c r="BK10008" i="4"/>
  <c r="BL10008" i="4" s="1" a="1"/>
  <c r="BL10008" i="4" s="1"/>
  <c r="BK10009" i="4"/>
  <c r="BK10010" i="4"/>
  <c r="BK10011" i="4"/>
  <c r="BL10011" i="4" s="1" a="1"/>
  <c r="BL10011" i="4" s="1"/>
  <c r="BK10012" i="4"/>
  <c r="BK10013" i="4"/>
  <c r="BK10014" i="4"/>
  <c r="BK10015" i="4"/>
  <c r="BL10015" i="4" s="1" a="1"/>
  <c r="BL10015" i="4" s="1"/>
  <c r="BK10016" i="4"/>
  <c r="BL10016" i="4" s="1" a="1"/>
  <c r="BL10016" i="4" s="1"/>
  <c r="BK10017" i="4"/>
  <c r="BK10018" i="4"/>
  <c r="BK10019" i="4"/>
  <c r="BL10019" i="4" s="1" a="1"/>
  <c r="BL10019" i="4" s="1"/>
  <c r="BK10020" i="4"/>
  <c r="BL10020" i="4" s="1" a="1"/>
  <c r="BL10020" i="4" s="1"/>
  <c r="BK10021" i="4"/>
  <c r="BK10022" i="4"/>
  <c r="BK10023" i="4"/>
  <c r="BL10023" i="4" s="1" a="1"/>
  <c r="BL10023" i="4" s="1"/>
  <c r="BK10024" i="4"/>
  <c r="BL10024" i="4" s="1" a="1"/>
  <c r="BL10024" i="4" s="1"/>
  <c r="BK10025" i="4"/>
  <c r="BK10026" i="4"/>
  <c r="BK10027" i="4"/>
  <c r="BL10027" i="4" s="1" a="1"/>
  <c r="BL10027" i="4" s="1"/>
  <c r="BK10028" i="4"/>
  <c r="BK10029" i="4"/>
  <c r="BK10030" i="4"/>
  <c r="BK10031" i="4"/>
  <c r="BL10031" i="4" s="1" a="1"/>
  <c r="BL10031" i="4" s="1"/>
  <c r="BK10032" i="4"/>
  <c r="BL10032" i="4" s="1" a="1"/>
  <c r="BL10032" i="4" s="1"/>
  <c r="BK10033" i="4"/>
  <c r="BK10034" i="4"/>
  <c r="BK10035" i="4"/>
  <c r="BL10035" i="4" s="1" a="1"/>
  <c r="BL10035" i="4" s="1"/>
  <c r="BK10036" i="4"/>
  <c r="BL10036" i="4" s="1" a="1"/>
  <c r="BL10036" i="4" s="1"/>
  <c r="BK10037" i="4"/>
  <c r="BK10038" i="4"/>
  <c r="BK10039" i="4"/>
  <c r="BL10039" i="4" s="1" a="1"/>
  <c r="BL10039" i="4" s="1"/>
  <c r="BK10040" i="4"/>
  <c r="BL10040" i="4" s="1" a="1"/>
  <c r="BL10040" i="4" s="1"/>
  <c r="BK10041" i="4"/>
  <c r="BK10042" i="4"/>
  <c r="BK10043" i="4"/>
  <c r="BL10043" i="4" s="1" a="1"/>
  <c r="BL10043" i="4" s="1"/>
  <c r="BK10044" i="4"/>
  <c r="BK10045" i="4"/>
  <c r="BK10046" i="4"/>
  <c r="BK10047" i="4"/>
  <c r="BL10047" i="4" s="1" a="1"/>
  <c r="BL10047" i="4" s="1"/>
  <c r="BK10048" i="4"/>
  <c r="BL10048" i="4" s="1" a="1"/>
  <c r="BL10048" i="4" s="1"/>
  <c r="BK10049" i="4"/>
  <c r="BK10050" i="4"/>
  <c r="BK10051" i="4"/>
  <c r="BL10051" i="4" s="1" a="1"/>
  <c r="BL10051" i="4" s="1"/>
  <c r="BK10052" i="4"/>
  <c r="BL10052" i="4" s="1" a="1"/>
  <c r="BL10052" i="4" s="1"/>
  <c r="BK10053" i="4"/>
  <c r="BK10054" i="4"/>
  <c r="BK10055" i="4"/>
  <c r="BL10055" i="4" s="1" a="1"/>
  <c r="BL10055" i="4" s="1"/>
  <c r="BK10056" i="4"/>
  <c r="BL10056" i="4" s="1" a="1"/>
  <c r="BL10056" i="4" s="1"/>
  <c r="BK10057" i="4"/>
  <c r="BK10058" i="4"/>
  <c r="BK10059" i="4"/>
  <c r="BL10059" i="4" s="1" a="1"/>
  <c r="BL10059" i="4" s="1"/>
  <c r="BK10060" i="4"/>
  <c r="BK10061" i="4"/>
  <c r="BK10062" i="4"/>
  <c r="BK10063" i="4"/>
  <c r="BL10063" i="4" s="1" a="1"/>
  <c r="BL10063" i="4" s="1"/>
  <c r="BK10064" i="4"/>
  <c r="BL10064" i="4" s="1" a="1"/>
  <c r="BL10064" i="4" s="1"/>
  <c r="BK10065" i="4"/>
  <c r="BK10066" i="4"/>
  <c r="BK10067" i="4"/>
  <c r="BL10067" i="4" s="1" a="1"/>
  <c r="BL10067" i="4" s="1"/>
  <c r="BK10068" i="4"/>
  <c r="BL10068" i="4" s="1" a="1"/>
  <c r="BL10068" i="4" s="1"/>
  <c r="BK10069" i="4"/>
  <c r="BK10070" i="4"/>
  <c r="BK10071" i="4"/>
  <c r="BL10071" i="4" s="1" a="1"/>
  <c r="BL10071" i="4" s="1"/>
  <c r="BK10072" i="4"/>
  <c r="BL10072" i="4" s="1" a="1"/>
  <c r="BL10072" i="4" s="1"/>
  <c r="BK10073" i="4"/>
  <c r="BK10074" i="4"/>
  <c r="BK10075" i="4"/>
  <c r="BL10075" i="4" s="1" a="1"/>
  <c r="BL10075" i="4" s="1"/>
  <c r="BK10076" i="4"/>
  <c r="BK10077" i="4"/>
  <c r="BK10078" i="4"/>
  <c r="BK10079" i="4"/>
  <c r="BL10079" i="4" s="1" a="1"/>
  <c r="BL10079" i="4" s="1"/>
  <c r="BK10080" i="4"/>
  <c r="BL10080" i="4" s="1" a="1"/>
  <c r="BL10080" i="4" s="1"/>
  <c r="BK10081" i="4"/>
  <c r="BK10082" i="4"/>
  <c r="BK10083" i="4"/>
  <c r="BL10083" i="4" s="1" a="1"/>
  <c r="BL10083" i="4" s="1"/>
  <c r="BK10084" i="4"/>
  <c r="BL10084" i="4" s="1" a="1"/>
  <c r="BL10084" i="4" s="1"/>
  <c r="BK10085" i="4"/>
  <c r="BK10086" i="4"/>
  <c r="BK10087" i="4"/>
  <c r="BL10087" i="4" s="1" a="1"/>
  <c r="BL10087" i="4" s="1"/>
  <c r="BK10088" i="4"/>
  <c r="BL10088" i="4" s="1" a="1"/>
  <c r="BL10088" i="4" s="1"/>
  <c r="BK10089" i="4"/>
  <c r="BK10090" i="4"/>
  <c r="BK10091" i="4"/>
  <c r="BL10091" i="4" s="1" a="1"/>
  <c r="BL10091" i="4" s="1"/>
  <c r="BK10092" i="4"/>
  <c r="BK10093" i="4"/>
  <c r="BK10094" i="4"/>
  <c r="BK10095" i="4"/>
  <c r="BL10095" i="4" s="1" a="1"/>
  <c r="BL10095" i="4" s="1"/>
  <c r="BK10096" i="4"/>
  <c r="BL10096" i="4" s="1" a="1"/>
  <c r="BL10096" i="4" s="1"/>
  <c r="BK10097" i="4"/>
  <c r="BK10098" i="4"/>
  <c r="BK10099" i="4"/>
  <c r="BL10099" i="4" s="1" a="1"/>
  <c r="BL10099" i="4" s="1"/>
  <c r="BK10100" i="4"/>
  <c r="BL10100" i="4" s="1" a="1"/>
  <c r="BL10100" i="4" s="1"/>
  <c r="BK10101" i="4"/>
  <c r="BK10102" i="4"/>
  <c r="BK10103" i="4"/>
  <c r="BL10103" i="4" s="1" a="1"/>
  <c r="BL10103" i="4" s="1"/>
  <c r="BK10104" i="4"/>
  <c r="BL10104" i="4" s="1" a="1"/>
  <c r="BL10104" i="4" s="1"/>
  <c r="BK10105" i="4"/>
  <c r="BK10106" i="4"/>
  <c r="BK10107" i="4"/>
  <c r="BL10107" i="4" s="1" a="1"/>
  <c r="BL10107" i="4" s="1"/>
  <c r="BK10108" i="4"/>
  <c r="BK10109" i="4"/>
  <c r="BK10110" i="4"/>
  <c r="BK10111" i="4"/>
  <c r="BL10111" i="4" s="1" a="1"/>
  <c r="BL10111" i="4" s="1"/>
  <c r="BK10112" i="4"/>
  <c r="BL10112" i="4" s="1" a="1"/>
  <c r="BL10112" i="4" s="1"/>
  <c r="BK10113" i="4"/>
  <c r="BK10114" i="4"/>
  <c r="BK10115" i="4"/>
  <c r="BL10115" i="4" s="1" a="1"/>
  <c r="BL10115" i="4" s="1"/>
  <c r="BK10116" i="4"/>
  <c r="BL10116" i="4" s="1" a="1"/>
  <c r="BL10116" i="4" s="1"/>
  <c r="BK10117" i="4"/>
  <c r="BK10118" i="4"/>
  <c r="BK10119" i="4"/>
  <c r="BL10119" i="4" s="1" a="1"/>
  <c r="BL10119" i="4" s="1"/>
  <c r="BK10120" i="4"/>
  <c r="BL10120" i="4" s="1" a="1"/>
  <c r="BL10120" i="4" s="1"/>
  <c r="BK10121" i="4"/>
  <c r="BK10122" i="4"/>
  <c r="BK10123" i="4"/>
  <c r="BL10123" i="4" s="1" a="1"/>
  <c r="BL10123" i="4" s="1"/>
  <c r="BK10124" i="4"/>
  <c r="BK10125" i="4"/>
  <c r="BK10126" i="4"/>
  <c r="BK10127" i="4"/>
  <c r="BL10127" i="4" s="1" a="1"/>
  <c r="BL10127" i="4" s="1"/>
  <c r="BK10128" i="4"/>
  <c r="BL10128" i="4" s="1" a="1"/>
  <c r="BL10128" i="4" s="1"/>
  <c r="BK10129" i="4"/>
  <c r="BK10130" i="4"/>
  <c r="BK10131" i="4"/>
  <c r="BL10131" i="4" s="1" a="1"/>
  <c r="BL10131" i="4" s="1"/>
  <c r="BK10132" i="4"/>
  <c r="BL10132" i="4" s="1" a="1"/>
  <c r="BL10132" i="4" s="1"/>
  <c r="BK10133" i="4"/>
  <c r="BK10134" i="4"/>
  <c r="BK10135" i="4"/>
  <c r="BL10135" i="4" s="1" a="1"/>
  <c r="BL10135" i="4" s="1"/>
  <c r="BK10136" i="4"/>
  <c r="BL10136" i="4" s="1" a="1"/>
  <c r="BL10136" i="4" s="1"/>
  <c r="BK10137" i="4"/>
  <c r="BK10138" i="4"/>
  <c r="BK10139" i="4"/>
  <c r="BL10139" i="4" s="1" a="1"/>
  <c r="BL10139" i="4" s="1"/>
  <c r="BK10140" i="4"/>
  <c r="BK10141" i="4"/>
  <c r="BK10142" i="4"/>
  <c r="BK10143" i="4"/>
  <c r="BL10143" i="4" s="1" a="1"/>
  <c r="BL10143" i="4" s="1"/>
  <c r="BK10144" i="4"/>
  <c r="BL10144" i="4" s="1" a="1"/>
  <c r="BL10144" i="4" s="1"/>
  <c r="BK10145" i="4"/>
  <c r="BK10146" i="4"/>
  <c r="BK10147" i="4"/>
  <c r="BL10147" i="4" s="1" a="1"/>
  <c r="BL10147" i="4" s="1"/>
  <c r="BK10148" i="4"/>
  <c r="BL10148" i="4" s="1" a="1"/>
  <c r="BL10148" i="4" s="1"/>
  <c r="BK10149" i="4"/>
  <c r="BK10150" i="4"/>
  <c r="BK10151" i="4"/>
  <c r="BL10151" i="4" s="1" a="1"/>
  <c r="BL10151" i="4" s="1"/>
  <c r="BK10152" i="4"/>
  <c r="BL10152" i="4" s="1" a="1"/>
  <c r="BL10152" i="4" s="1"/>
  <c r="BK10153" i="4"/>
  <c r="BK10154" i="4"/>
  <c r="BK10155" i="4"/>
  <c r="BL10155" i="4" s="1" a="1"/>
  <c r="BL10155" i="4" s="1"/>
  <c r="BK10156" i="4"/>
  <c r="BK10157" i="4"/>
  <c r="BK10158" i="4"/>
  <c r="BK10159" i="4"/>
  <c r="BL10159" i="4" s="1" a="1"/>
  <c r="BL10159" i="4" s="1"/>
  <c r="BK10160" i="4"/>
  <c r="BL10160" i="4" s="1" a="1"/>
  <c r="BL10160" i="4" s="1"/>
  <c r="BK10161" i="4"/>
  <c r="BK10162" i="4"/>
  <c r="BK10163" i="4"/>
  <c r="BL10163" i="4" s="1" a="1"/>
  <c r="BL10163" i="4" s="1"/>
  <c r="BK10164" i="4"/>
  <c r="BL10164" i="4" s="1" a="1"/>
  <c r="BL10164" i="4" s="1"/>
  <c r="BK10165" i="4"/>
  <c r="BK10166" i="4"/>
  <c r="BK10167" i="4"/>
  <c r="BL10167" i="4" s="1" a="1"/>
  <c r="BL10167" i="4" s="1"/>
  <c r="BK10168" i="4"/>
  <c r="BL10168" i="4" s="1" a="1"/>
  <c r="BL10168" i="4" s="1"/>
  <c r="BK10169" i="4"/>
  <c r="BK10170" i="4"/>
  <c r="BK10171" i="4"/>
  <c r="BL10171" i="4" s="1" a="1"/>
  <c r="BL10171" i="4" s="1"/>
  <c r="BK10172" i="4"/>
  <c r="BK10173" i="4"/>
  <c r="BK10174" i="4"/>
  <c r="BK10175" i="4"/>
  <c r="BL10175" i="4" s="1" a="1"/>
  <c r="BL10175" i="4" s="1"/>
  <c r="BK10176" i="4"/>
  <c r="BL10176" i="4" s="1" a="1"/>
  <c r="BL10176" i="4" s="1"/>
  <c r="BK10177" i="4"/>
  <c r="BK10178" i="4"/>
  <c r="BK10179" i="4"/>
  <c r="BL10179" i="4" s="1" a="1"/>
  <c r="BL10179" i="4" s="1"/>
  <c r="BK10180" i="4"/>
  <c r="BL10180" i="4" s="1" a="1"/>
  <c r="BL10180" i="4" s="1"/>
  <c r="BK10181" i="4"/>
  <c r="BK10182" i="4"/>
  <c r="BK10183" i="4"/>
  <c r="BL10183" i="4" s="1" a="1"/>
  <c r="BL10183" i="4" s="1"/>
  <c r="BK10184" i="4"/>
  <c r="BL10184" i="4" s="1" a="1"/>
  <c r="BL10184" i="4" s="1"/>
  <c r="BK10185" i="4"/>
  <c r="BK10186" i="4"/>
  <c r="BK10187" i="4"/>
  <c r="BL10187" i="4" s="1" a="1"/>
  <c r="BL10187" i="4" s="1"/>
  <c r="BK10188" i="4"/>
  <c r="BK10189" i="4"/>
  <c r="BK10190" i="4"/>
  <c r="BK10191" i="4"/>
  <c r="BL10191" i="4" s="1" a="1"/>
  <c r="BL10191" i="4" s="1"/>
  <c r="BK10192" i="4"/>
  <c r="BL10192" i="4" s="1" a="1"/>
  <c r="BL10192" i="4" s="1"/>
  <c r="BK10193" i="4"/>
  <c r="BK10194" i="4"/>
  <c r="BK10195" i="4"/>
  <c r="BL10195" i="4" s="1" a="1"/>
  <c r="BL10195" i="4" s="1"/>
  <c r="BK10196" i="4"/>
  <c r="BL10196" i="4" s="1" a="1"/>
  <c r="BL10196" i="4" s="1"/>
  <c r="BK10197" i="4"/>
  <c r="BK10198" i="4"/>
  <c r="BK10199" i="4"/>
  <c r="BL10199" i="4" s="1" a="1"/>
  <c r="BL10199" i="4" s="1"/>
  <c r="BK10200" i="4"/>
  <c r="BL10200" i="4" s="1" a="1"/>
  <c r="BL10200" i="4" s="1"/>
  <c r="BK10201" i="4"/>
  <c r="BK10202" i="4"/>
  <c r="BK10203" i="4"/>
  <c r="BL10203" i="4" s="1" a="1"/>
  <c r="BL10203" i="4" s="1"/>
  <c r="BK10204" i="4"/>
  <c r="BK10205" i="4"/>
  <c r="BK10206" i="4"/>
  <c r="BK10207" i="4"/>
  <c r="BL10207" i="4" s="1" a="1"/>
  <c r="BL10207" i="4" s="1"/>
  <c r="BK10208" i="4"/>
  <c r="BL10208" i="4" s="1" a="1"/>
  <c r="BL10208" i="4" s="1"/>
  <c r="BK10209" i="4"/>
  <c r="BK10210" i="4"/>
  <c r="BK10211" i="4"/>
  <c r="BL10211" i="4" s="1" a="1"/>
  <c r="BL10211" i="4" s="1"/>
  <c r="BK10212" i="4"/>
  <c r="BL10212" i="4" s="1" a="1"/>
  <c r="BL10212" i="4" s="1"/>
  <c r="BK10213" i="4"/>
  <c r="BK10214" i="4"/>
  <c r="BK10215" i="4"/>
  <c r="BL10215" i="4" s="1" a="1"/>
  <c r="BL10215" i="4" s="1"/>
  <c r="BK10216" i="4"/>
  <c r="BL10216" i="4" s="1" a="1"/>
  <c r="BL10216" i="4" s="1"/>
  <c r="BK10217" i="4"/>
  <c r="BK10218" i="4"/>
  <c r="BK10219" i="4"/>
  <c r="BL10219" i="4" s="1" a="1"/>
  <c r="BL10219" i="4" s="1"/>
  <c r="BK10220" i="4"/>
  <c r="BK10221" i="4"/>
  <c r="BK10222" i="4"/>
  <c r="BK10223" i="4"/>
  <c r="BL10223" i="4" s="1" a="1"/>
  <c r="BL10223" i="4" s="1"/>
  <c r="BK10224" i="4"/>
  <c r="BL10224" i="4" s="1" a="1"/>
  <c r="BL10224" i="4" s="1"/>
  <c r="BK10225" i="4"/>
  <c r="BK10226" i="4"/>
  <c r="BK10227" i="4"/>
  <c r="BL10227" i="4" s="1" a="1"/>
  <c r="BL10227" i="4" s="1"/>
  <c r="BK10228" i="4"/>
  <c r="BL10228" i="4" s="1" a="1"/>
  <c r="BL10228" i="4" s="1"/>
  <c r="BK10229" i="4"/>
  <c r="BK10230" i="4"/>
  <c r="BK10231" i="4"/>
  <c r="BL10231" i="4" s="1" a="1"/>
  <c r="BL10231" i="4" s="1"/>
  <c r="BK10232" i="4"/>
  <c r="BL10232" i="4" s="1" a="1"/>
  <c r="BL10232" i="4" s="1"/>
  <c r="BK10233" i="4"/>
  <c r="BK10234" i="4"/>
  <c r="BK10235" i="4"/>
  <c r="BL10235" i="4" s="1" a="1"/>
  <c r="BL10235" i="4" s="1"/>
  <c r="BK10236" i="4"/>
  <c r="BK10237" i="4"/>
  <c r="BK10238" i="4"/>
  <c r="BK10239" i="4"/>
  <c r="BL10239" i="4" s="1" a="1"/>
  <c r="BL10239" i="4" s="1"/>
  <c r="BK10240" i="4"/>
  <c r="BL10240" i="4" s="1" a="1"/>
  <c r="BL10240" i="4" s="1"/>
  <c r="BK10241" i="4"/>
  <c r="BK10242" i="4"/>
  <c r="BK10243" i="4"/>
  <c r="BL10243" i="4" s="1" a="1"/>
  <c r="BL10243" i="4" s="1"/>
  <c r="BK10244" i="4"/>
  <c r="BL10244" i="4" s="1" a="1"/>
  <c r="BL10244" i="4" s="1"/>
  <c r="BK10245" i="4"/>
  <c r="BK10246" i="4"/>
  <c r="BK10247" i="4"/>
  <c r="BL10247" i="4" s="1" a="1"/>
  <c r="BL10247" i="4" s="1"/>
  <c r="BK10248" i="4"/>
  <c r="BL10248" i="4" s="1" a="1"/>
  <c r="BL10248" i="4" s="1"/>
  <c r="BK10249" i="4"/>
  <c r="BK10250" i="4"/>
  <c r="BK10251" i="4"/>
  <c r="BL10251" i="4" s="1" a="1"/>
  <c r="BL10251" i="4" s="1"/>
  <c r="BK10252" i="4"/>
  <c r="BK10253" i="4"/>
  <c r="BK10254" i="4"/>
  <c r="BK10255" i="4"/>
  <c r="BL10255" i="4" s="1" a="1"/>
  <c r="BL10255" i="4" s="1"/>
  <c r="BK10256" i="4"/>
  <c r="BL10256" i="4" s="1" a="1"/>
  <c r="BL10256" i="4" s="1"/>
  <c r="BK10257" i="4"/>
  <c r="BK10258" i="4"/>
  <c r="BK10259" i="4"/>
  <c r="BL10259" i="4" s="1" a="1"/>
  <c r="BL10259" i="4" s="1"/>
  <c r="BK10260" i="4"/>
  <c r="BL10260" i="4" s="1" a="1"/>
  <c r="BL10260" i="4" s="1"/>
  <c r="BK10261" i="4"/>
  <c r="BK10262" i="4"/>
  <c r="BK10263" i="4"/>
  <c r="BL10263" i="4" s="1" a="1"/>
  <c r="BL10263" i="4" s="1"/>
  <c r="BK10264" i="4"/>
  <c r="BL10264" i="4" s="1" a="1"/>
  <c r="BL10264" i="4" s="1"/>
  <c r="BK10265" i="4"/>
  <c r="BK10266" i="4"/>
  <c r="BK10267" i="4"/>
  <c r="BL10267" i="4" s="1" a="1"/>
  <c r="BL10267" i="4" s="1"/>
  <c r="BK10268" i="4"/>
  <c r="BK10269" i="4"/>
  <c r="BK10270" i="4"/>
  <c r="BK10271" i="4"/>
  <c r="BL10271" i="4" s="1" a="1"/>
  <c r="BL10271" i="4" s="1"/>
  <c r="BK10272" i="4"/>
  <c r="BL10272" i="4" s="1" a="1"/>
  <c r="BL10272" i="4" s="1"/>
  <c r="BK10273" i="4"/>
  <c r="BK10274" i="4"/>
  <c r="BK10275" i="4"/>
  <c r="BL10275" i="4" s="1" a="1"/>
  <c r="BL10275" i="4" s="1"/>
  <c r="BK10276" i="4"/>
  <c r="BL10276" i="4" s="1" a="1"/>
  <c r="BL10276" i="4" s="1"/>
  <c r="BK10277" i="4"/>
  <c r="BK10278" i="4"/>
  <c r="BK10279" i="4"/>
  <c r="BL10279" i="4" s="1" a="1"/>
  <c r="BL10279" i="4" s="1"/>
  <c r="BK10280" i="4"/>
  <c r="BL10280" i="4" s="1" a="1"/>
  <c r="BL10280" i="4" s="1"/>
  <c r="BK10281" i="4"/>
  <c r="BK10282" i="4"/>
  <c r="BK10283" i="4"/>
  <c r="BL10283" i="4" s="1" a="1"/>
  <c r="BL10283" i="4" s="1"/>
  <c r="BK10284" i="4"/>
  <c r="BK10285" i="4"/>
  <c r="BK10286" i="4"/>
  <c r="BK10287" i="4"/>
  <c r="BL10287" i="4" s="1" a="1"/>
  <c r="BL10287" i="4" s="1"/>
  <c r="BK10288" i="4"/>
  <c r="BL10288" i="4" s="1" a="1"/>
  <c r="BL10288" i="4" s="1"/>
  <c r="BK10289" i="4"/>
  <c r="BK10290" i="4"/>
  <c r="BK10291" i="4"/>
  <c r="BL10291" i="4" s="1" a="1"/>
  <c r="BL10291" i="4" s="1"/>
  <c r="BK10292" i="4"/>
  <c r="BL10292" i="4" s="1" a="1"/>
  <c r="BL10292" i="4" s="1"/>
  <c r="BK10293" i="4"/>
  <c r="BK10294" i="4"/>
  <c r="BK10295" i="4"/>
  <c r="BL10295" i="4" s="1" a="1"/>
  <c r="BL10295" i="4" s="1"/>
  <c r="BK10296" i="4"/>
  <c r="BL10296" i="4" s="1" a="1"/>
  <c r="BL10296" i="4" s="1"/>
  <c r="BK10297" i="4"/>
  <c r="BK10298" i="4"/>
  <c r="BK10299" i="4"/>
  <c r="BL10299" i="4" s="1" a="1"/>
  <c r="BL10299" i="4" s="1"/>
  <c r="BK10300" i="4"/>
  <c r="BL10300" i="4" s="1" a="1"/>
  <c r="BL10300" i="4" s="1"/>
  <c r="BK10301" i="4"/>
  <c r="BK10302" i="4"/>
  <c r="BK10303" i="4"/>
  <c r="BL10303" i="4" s="1" a="1"/>
  <c r="BL10303" i="4" s="1"/>
  <c r="BK10304" i="4"/>
  <c r="BL10304" i="4" s="1" a="1"/>
  <c r="BL10304" i="4" s="1"/>
  <c r="BK10305" i="4"/>
  <c r="BK10306" i="4"/>
  <c r="BK10307" i="4"/>
  <c r="BL10307" i="4" s="1" a="1"/>
  <c r="BL10307" i="4" s="1"/>
  <c r="BK10308" i="4"/>
  <c r="BL10308" i="4" s="1" a="1"/>
  <c r="BL10308" i="4" s="1"/>
  <c r="BK10309" i="4"/>
  <c r="BK10310" i="4"/>
  <c r="BK10311" i="4"/>
  <c r="BL10311" i="4" s="1" a="1"/>
  <c r="BL10311" i="4" s="1"/>
  <c r="BK10312" i="4"/>
  <c r="BL10312" i="4" s="1" a="1"/>
  <c r="BL10312" i="4" s="1"/>
  <c r="BK10313" i="4"/>
  <c r="BK10314" i="4"/>
  <c r="BK10315" i="4"/>
  <c r="BL10315" i="4" s="1" a="1"/>
  <c r="BL10315" i="4" s="1"/>
  <c r="BK10316" i="4"/>
  <c r="BL10316" i="4" s="1" a="1"/>
  <c r="BL10316" i="4" s="1"/>
  <c r="BK10317" i="4"/>
  <c r="BK10318" i="4"/>
  <c r="BK10319" i="4"/>
  <c r="BL10319" i="4" s="1" a="1"/>
  <c r="BL10319" i="4" s="1"/>
  <c r="BK10320" i="4"/>
  <c r="BL10320" i="4" s="1" a="1"/>
  <c r="BL10320" i="4" s="1"/>
  <c r="BK10321" i="4"/>
  <c r="BK10322" i="4"/>
  <c r="BK10323" i="4"/>
  <c r="BL10323" i="4" s="1" a="1"/>
  <c r="BL10323" i="4" s="1"/>
  <c r="BK10324" i="4"/>
  <c r="BL10324" i="4" s="1" a="1"/>
  <c r="BL10324" i="4" s="1"/>
  <c r="BK10325" i="4"/>
  <c r="BK10326" i="4"/>
  <c r="BK10327" i="4"/>
  <c r="BL10327" i="4" s="1" a="1"/>
  <c r="BL10327" i="4" s="1"/>
  <c r="BK10328" i="4"/>
  <c r="BL10328" i="4" s="1" a="1"/>
  <c r="BL10328" i="4" s="1"/>
  <c r="BK10329" i="4"/>
  <c r="BK10330" i="4"/>
  <c r="BK10331" i="4"/>
  <c r="BL10331" i="4" s="1" a="1"/>
  <c r="BL10331" i="4" s="1"/>
  <c r="BK10332" i="4"/>
  <c r="BL10332" i="4" s="1" a="1"/>
  <c r="BL10332" i="4" s="1"/>
  <c r="BK10333" i="4"/>
  <c r="BK10334" i="4"/>
  <c r="BK10335" i="4"/>
  <c r="BL10335" i="4" s="1" a="1"/>
  <c r="BL10335" i="4" s="1"/>
  <c r="BK10336" i="4"/>
  <c r="BL10336" i="4" s="1" a="1"/>
  <c r="BL10336" i="4" s="1"/>
  <c r="BK10337" i="4"/>
  <c r="BK10338" i="4"/>
  <c r="BK10339" i="4"/>
  <c r="BL10339" i="4" s="1" a="1"/>
  <c r="BL10339" i="4" s="1"/>
  <c r="BK10340" i="4"/>
  <c r="BL10340" i="4" s="1" a="1"/>
  <c r="BL10340" i="4" s="1"/>
  <c r="BK10341" i="4"/>
  <c r="BK10342" i="4"/>
  <c r="BK10343" i="4"/>
  <c r="BL10343" i="4" s="1" a="1"/>
  <c r="BL10343" i="4" s="1"/>
  <c r="BK10344" i="4"/>
  <c r="BL10344" i="4" s="1" a="1"/>
  <c r="BL10344" i="4" s="1"/>
  <c r="BK10345" i="4"/>
  <c r="BK10346" i="4"/>
  <c r="BK10347" i="4"/>
  <c r="BL10347" i="4" s="1" a="1"/>
  <c r="BL10347" i="4" s="1"/>
  <c r="BK10348" i="4"/>
  <c r="BL10348" i="4" s="1" a="1"/>
  <c r="BL10348" i="4" s="1"/>
  <c r="BK10349" i="4"/>
  <c r="BK10350" i="4"/>
  <c r="BK10351" i="4"/>
  <c r="BL10351" i="4" s="1" a="1"/>
  <c r="BL10351" i="4" s="1"/>
  <c r="BK10352" i="4"/>
  <c r="BL10352" i="4" s="1" a="1"/>
  <c r="BL10352" i="4" s="1"/>
  <c r="BK10353" i="4"/>
  <c r="BK10354" i="4"/>
  <c r="BK10355" i="4"/>
  <c r="BL10355" i="4" s="1" a="1"/>
  <c r="BL10355" i="4" s="1"/>
  <c r="BK10356" i="4"/>
  <c r="BL10356" i="4" s="1" a="1"/>
  <c r="BL10356" i="4" s="1"/>
  <c r="BK10357" i="4"/>
  <c r="BK10358" i="4"/>
  <c r="BK10359" i="4"/>
  <c r="BL10359" i="4" s="1" a="1"/>
  <c r="BL10359" i="4" s="1"/>
  <c r="BK10360" i="4"/>
  <c r="BL10360" i="4" s="1" a="1"/>
  <c r="BL10360" i="4" s="1"/>
  <c r="BK10361" i="4"/>
  <c r="BK10362" i="4"/>
  <c r="BK10363" i="4"/>
  <c r="BL10363" i="4" s="1" a="1"/>
  <c r="BL10363" i="4" s="1"/>
  <c r="BK10364" i="4"/>
  <c r="BL10364" i="4" s="1" a="1"/>
  <c r="BL10364" i="4" s="1"/>
  <c r="BK10365" i="4"/>
  <c r="BK10366" i="4"/>
  <c r="BK10367" i="4"/>
  <c r="BL10367" i="4" s="1" a="1"/>
  <c r="BL10367" i="4" s="1"/>
  <c r="BK10368" i="4"/>
  <c r="BL10368" i="4" s="1" a="1"/>
  <c r="BL10368" i="4" s="1"/>
  <c r="BK10369" i="4"/>
  <c r="BK10370" i="4"/>
  <c r="BK10371" i="4"/>
  <c r="BL10371" i="4" s="1" a="1"/>
  <c r="BL10371" i="4" s="1"/>
  <c r="BK10372" i="4"/>
  <c r="BL10372" i="4" s="1" a="1"/>
  <c r="BL10372" i="4" s="1"/>
  <c r="BK10373" i="4"/>
  <c r="BK10374" i="4"/>
  <c r="BK10375" i="4"/>
  <c r="BL10375" i="4" s="1" a="1"/>
  <c r="BL10375" i="4" s="1"/>
  <c r="BK10376" i="4"/>
  <c r="BL10376" i="4" s="1" a="1"/>
  <c r="BL10376" i="4" s="1"/>
  <c r="BK10377" i="4"/>
  <c r="BK10378" i="4"/>
  <c r="BK10379" i="4"/>
  <c r="BL10379" i="4" s="1" a="1"/>
  <c r="BL10379" i="4" s="1"/>
  <c r="BK10380" i="4"/>
  <c r="BL10380" i="4" s="1" a="1"/>
  <c r="BL10380" i="4" s="1"/>
  <c r="BK10381" i="4"/>
  <c r="BK10382" i="4"/>
  <c r="BK10383" i="4"/>
  <c r="BL10383" i="4" s="1" a="1"/>
  <c r="BL10383" i="4" s="1"/>
  <c r="BK10384" i="4"/>
  <c r="BL10384" i="4" s="1" a="1"/>
  <c r="BL10384" i="4" s="1"/>
  <c r="BK10385" i="4"/>
  <c r="BK10386" i="4"/>
  <c r="BK10387" i="4"/>
  <c r="BL10387" i="4" s="1" a="1"/>
  <c r="BL10387" i="4" s="1"/>
  <c r="BK10388" i="4"/>
  <c r="BL10388" i="4" s="1" a="1"/>
  <c r="BL10388" i="4" s="1"/>
  <c r="BK10389" i="4"/>
  <c r="BK10390" i="4"/>
  <c r="BK10391" i="4"/>
  <c r="BL10391" i="4" s="1" a="1"/>
  <c r="BL10391" i="4" s="1"/>
  <c r="BK10392" i="4"/>
  <c r="BL10392" i="4" s="1" a="1"/>
  <c r="BL10392" i="4" s="1"/>
  <c r="BK10393" i="4"/>
  <c r="BK10394" i="4"/>
  <c r="BK10395" i="4"/>
  <c r="BL10395" i="4" s="1" a="1"/>
  <c r="BL10395" i="4" s="1"/>
  <c r="BK10396" i="4"/>
  <c r="BL10396" i="4" s="1" a="1"/>
  <c r="BL10396" i="4" s="1"/>
  <c r="BK10397" i="4"/>
  <c r="BK10398" i="4"/>
  <c r="BK10399" i="4"/>
  <c r="BL10399" i="4" s="1" a="1"/>
  <c r="BL10399" i="4" s="1"/>
  <c r="BK10400" i="4"/>
  <c r="BL10400" i="4" s="1" a="1"/>
  <c r="BL10400" i="4" s="1"/>
  <c r="BK10401" i="4"/>
  <c r="BK10402" i="4"/>
  <c r="BK10403" i="4"/>
  <c r="BL10403" i="4" s="1" a="1"/>
  <c r="BL10403" i="4" s="1"/>
  <c r="BK10404" i="4"/>
  <c r="BL10404" i="4" s="1" a="1"/>
  <c r="BL10404" i="4" s="1"/>
  <c r="BK10405" i="4"/>
  <c r="BK10406" i="4"/>
  <c r="BK10407" i="4"/>
  <c r="BL10407" i="4" s="1" a="1"/>
  <c r="BL10407" i="4" s="1"/>
  <c r="BK10408" i="4"/>
  <c r="BL10408" i="4" s="1" a="1"/>
  <c r="BL10408" i="4" s="1"/>
  <c r="BK10409" i="4"/>
  <c r="BK10410" i="4"/>
  <c r="BK10411" i="4"/>
  <c r="BL10411" i="4" s="1" a="1"/>
  <c r="BL10411" i="4" s="1"/>
  <c r="BK10412" i="4"/>
  <c r="BL10412" i="4" s="1" a="1"/>
  <c r="BL10412" i="4" s="1"/>
  <c r="BK10413" i="4"/>
  <c r="BK10414" i="4"/>
  <c r="BK10415" i="4"/>
  <c r="BL10415" i="4" s="1" a="1"/>
  <c r="BL10415" i="4" s="1"/>
  <c r="BK10416" i="4"/>
  <c r="BL10416" i="4" s="1" a="1"/>
  <c r="BL10416" i="4" s="1"/>
  <c r="BK10417" i="4"/>
  <c r="BK10418" i="4"/>
  <c r="BK10419" i="4"/>
  <c r="BL10419" i="4" s="1" a="1"/>
  <c r="BL10419" i="4" s="1"/>
  <c r="BK10420" i="4"/>
  <c r="BL10420" i="4" s="1" a="1"/>
  <c r="BL10420" i="4" s="1"/>
  <c r="BK10421" i="4"/>
  <c r="BK10422" i="4"/>
  <c r="BK10423" i="4"/>
  <c r="BL10423" i="4" s="1" a="1"/>
  <c r="BL10423" i="4" s="1"/>
  <c r="BK10424" i="4"/>
  <c r="BL10424" i="4" s="1" a="1"/>
  <c r="BL10424" i="4" s="1"/>
  <c r="BK10425" i="4"/>
  <c r="BK10426" i="4"/>
  <c r="BK10427" i="4"/>
  <c r="BL10427" i="4" s="1" a="1"/>
  <c r="BL10427" i="4" s="1"/>
  <c r="BK10428" i="4"/>
  <c r="BL10428" i="4" s="1" a="1"/>
  <c r="BL10428" i="4" s="1"/>
  <c r="BK10429" i="4"/>
  <c r="BK10430" i="4"/>
  <c r="BK10431" i="4"/>
  <c r="BL10431" i="4" s="1" a="1"/>
  <c r="BL10431" i="4" s="1"/>
  <c r="BK10432" i="4"/>
  <c r="BL10432" i="4" s="1" a="1"/>
  <c r="BL10432" i="4" s="1"/>
  <c r="BK10433" i="4"/>
  <c r="BK10434" i="4"/>
  <c r="BK10435" i="4"/>
  <c r="BL10435" i="4" s="1" a="1"/>
  <c r="BL10435" i="4" s="1"/>
  <c r="BK10436" i="4"/>
  <c r="BL10436" i="4" s="1" a="1"/>
  <c r="BL10436" i="4" s="1"/>
  <c r="BK10437" i="4"/>
  <c r="BK10438" i="4"/>
  <c r="BK10439" i="4"/>
  <c r="BL10439" i="4" s="1" a="1"/>
  <c r="BL10439" i="4" s="1"/>
  <c r="BK10440" i="4"/>
  <c r="BL10440" i="4" s="1" a="1"/>
  <c r="BL10440" i="4" s="1"/>
  <c r="BK10441" i="4"/>
  <c r="BK10442" i="4"/>
  <c r="BK10443" i="4"/>
  <c r="BL10443" i="4" s="1" a="1"/>
  <c r="BL10443" i="4" s="1"/>
  <c r="BK10444" i="4"/>
  <c r="BL10444" i="4" s="1" a="1"/>
  <c r="BL10444" i="4" s="1"/>
  <c r="BK10445" i="4"/>
  <c r="BK10446" i="4"/>
  <c r="BK10447" i="4"/>
  <c r="BL10447" i="4" s="1" a="1"/>
  <c r="BL10447" i="4" s="1"/>
  <c r="BK10448" i="4"/>
  <c r="BL10448" i="4" s="1" a="1"/>
  <c r="BL10448" i="4" s="1"/>
  <c r="BK10449" i="4"/>
  <c r="BK10450" i="4"/>
  <c r="BK10451" i="4"/>
  <c r="BL10451" i="4" s="1" a="1"/>
  <c r="BL10451" i="4" s="1"/>
  <c r="BK10452" i="4"/>
  <c r="BL10452" i="4" s="1" a="1"/>
  <c r="BL10452" i="4" s="1"/>
  <c r="BK10453" i="4"/>
  <c r="BK10454" i="4"/>
  <c r="BK10455" i="4"/>
  <c r="BL10455" i="4" s="1" a="1"/>
  <c r="BL10455" i="4" s="1"/>
  <c r="BK10456" i="4"/>
  <c r="BL10456" i="4" s="1" a="1"/>
  <c r="BL10456" i="4" s="1"/>
  <c r="BK10457" i="4"/>
  <c r="BK10458" i="4"/>
  <c r="BK10459" i="4"/>
  <c r="BL10459" i="4" s="1" a="1"/>
  <c r="BL10459" i="4" s="1"/>
  <c r="BK10460" i="4"/>
  <c r="BL10460" i="4" s="1" a="1"/>
  <c r="BL10460" i="4" s="1"/>
  <c r="BK10461" i="4"/>
  <c r="BK10462" i="4"/>
  <c r="BK10463" i="4"/>
  <c r="BL10463" i="4" s="1" a="1"/>
  <c r="BL10463" i="4" s="1"/>
  <c r="BK10464" i="4"/>
  <c r="BL10464" i="4" s="1" a="1"/>
  <c r="BL10464" i="4" s="1"/>
  <c r="BK10465" i="4"/>
  <c r="BK10466" i="4"/>
  <c r="BK10467" i="4"/>
  <c r="BL10467" i="4" s="1" a="1"/>
  <c r="BL10467" i="4" s="1"/>
  <c r="BK10468" i="4"/>
  <c r="BL10468" i="4" s="1" a="1"/>
  <c r="BL10468" i="4" s="1"/>
  <c r="BK10469" i="4"/>
  <c r="BK10470" i="4"/>
  <c r="BK10471" i="4"/>
  <c r="BL10471" i="4" s="1" a="1"/>
  <c r="BL10471" i="4" s="1"/>
  <c r="BK10472" i="4"/>
  <c r="BL10472" i="4" s="1" a="1"/>
  <c r="BL10472" i="4" s="1"/>
  <c r="BK10473" i="4"/>
  <c r="BK10474" i="4"/>
  <c r="BK10475" i="4"/>
  <c r="BL10475" i="4" s="1" a="1"/>
  <c r="BL10475" i="4" s="1"/>
  <c r="BK10476" i="4"/>
  <c r="BL10476" i="4" s="1" a="1"/>
  <c r="BL10476" i="4" s="1"/>
  <c r="BK10477" i="4"/>
  <c r="BK10478" i="4"/>
  <c r="BK10479" i="4"/>
  <c r="BL10479" i="4" s="1" a="1"/>
  <c r="BL10479" i="4" s="1"/>
  <c r="BK10480" i="4"/>
  <c r="BL10480" i="4" s="1" a="1"/>
  <c r="BL10480" i="4" s="1"/>
  <c r="BK10481" i="4"/>
  <c r="BK10482" i="4"/>
  <c r="BK10483" i="4"/>
  <c r="BL10483" i="4" s="1" a="1"/>
  <c r="BL10483" i="4" s="1"/>
  <c r="BK10484" i="4"/>
  <c r="BL10484" i="4" s="1" a="1"/>
  <c r="BL10484" i="4" s="1"/>
  <c r="BK10485" i="4"/>
  <c r="BK10486" i="4"/>
  <c r="BK10487" i="4"/>
  <c r="BL10487" i="4" s="1" a="1"/>
  <c r="BL10487" i="4" s="1"/>
  <c r="BK10488" i="4"/>
  <c r="BL10488" i="4" s="1" a="1"/>
  <c r="BL10488" i="4" s="1"/>
  <c r="BK10489" i="4"/>
  <c r="BK10490" i="4"/>
  <c r="BK10491" i="4"/>
  <c r="BL10491" i="4" s="1" a="1"/>
  <c r="BL10491" i="4" s="1"/>
  <c r="BK10492" i="4"/>
  <c r="BL10492" i="4" s="1" a="1"/>
  <c r="BL10492" i="4" s="1"/>
  <c r="BK10493" i="4"/>
  <c r="BK10494" i="4"/>
  <c r="BK10495" i="4"/>
  <c r="BL10495" i="4" s="1" a="1"/>
  <c r="BL10495" i="4" s="1"/>
  <c r="BK10496" i="4"/>
  <c r="BL10496" i="4" s="1" a="1"/>
  <c r="BL10496" i="4" s="1"/>
  <c r="BK10497" i="4"/>
  <c r="BK10498" i="4"/>
  <c r="BK10499" i="4"/>
  <c r="BL10499" i="4" s="1" a="1"/>
  <c r="BL10499" i="4" s="1"/>
  <c r="BK10500" i="4"/>
  <c r="BL10500" i="4" s="1" a="1"/>
  <c r="BL10500" i="4" s="1"/>
  <c r="BK10501" i="4"/>
  <c r="BK10502" i="4"/>
  <c r="BK10503" i="4"/>
  <c r="BL10503" i="4" s="1" a="1"/>
  <c r="BL10503" i="4" s="1"/>
  <c r="BK10504" i="4"/>
  <c r="BL10504" i="4" s="1" a="1"/>
  <c r="BL10504" i="4" s="1"/>
  <c r="BK10505" i="4"/>
  <c r="BK10506" i="4"/>
  <c r="BK10507" i="4"/>
  <c r="BL10507" i="4" s="1" a="1"/>
  <c r="BL10507" i="4" s="1"/>
  <c r="BK10508" i="4"/>
  <c r="BL10508" i="4" s="1" a="1"/>
  <c r="BL10508" i="4" s="1"/>
  <c r="BK10509" i="4"/>
  <c r="BK10510" i="4"/>
  <c r="BK10511" i="4"/>
  <c r="BL10511" i="4" s="1" a="1"/>
  <c r="BL10511" i="4" s="1"/>
  <c r="BK10512" i="4"/>
  <c r="BL10512" i="4" s="1" a="1"/>
  <c r="BL10512" i="4" s="1"/>
  <c r="BK10513" i="4"/>
  <c r="BK10514" i="4"/>
  <c r="BK10515" i="4"/>
  <c r="BL10515" i="4" s="1" a="1"/>
  <c r="BL10515" i="4" s="1"/>
  <c r="BK10516" i="4"/>
  <c r="BL10516" i="4" s="1" a="1"/>
  <c r="BL10516" i="4" s="1"/>
  <c r="BK10517" i="4"/>
  <c r="BK10518" i="4"/>
  <c r="BK10519" i="4"/>
  <c r="BL10519" i="4" s="1" a="1"/>
  <c r="BL10519" i="4" s="1"/>
  <c r="BK10520" i="4"/>
  <c r="BL10520" i="4" s="1" a="1"/>
  <c r="BL10520" i="4" s="1"/>
  <c r="BK10521" i="4"/>
  <c r="BK10522" i="4"/>
  <c r="BK10523" i="4"/>
  <c r="BL10523" i="4" s="1" a="1"/>
  <c r="BL10523" i="4" s="1"/>
  <c r="BK10524" i="4"/>
  <c r="BL10524" i="4" s="1" a="1"/>
  <c r="BL10524" i="4" s="1"/>
  <c r="BK10525" i="4"/>
  <c r="BK10526" i="4"/>
  <c r="BK10527" i="4"/>
  <c r="BL10527" i="4" s="1" a="1"/>
  <c r="BL10527" i="4" s="1"/>
  <c r="BK10528" i="4"/>
  <c r="BL10528" i="4" s="1" a="1"/>
  <c r="BL10528" i="4" s="1"/>
  <c r="BK10529" i="4"/>
  <c r="BK10530" i="4"/>
  <c r="BK10531" i="4"/>
  <c r="BL10531" i="4" s="1" a="1"/>
  <c r="BL10531" i="4" s="1"/>
  <c r="BK10532" i="4"/>
  <c r="BL10532" i="4" s="1" a="1"/>
  <c r="BL10532" i="4" s="1"/>
  <c r="BK10533" i="4"/>
  <c r="BK10534" i="4"/>
  <c r="BK10535" i="4"/>
  <c r="BL10535" i="4" s="1" a="1"/>
  <c r="BL10535" i="4" s="1"/>
  <c r="BK10536" i="4"/>
  <c r="BL10536" i="4" s="1" a="1"/>
  <c r="BL10536" i="4" s="1"/>
  <c r="BK10537" i="4"/>
  <c r="BK10538" i="4"/>
  <c r="BK10539" i="4"/>
  <c r="BL10539" i="4" s="1" a="1"/>
  <c r="BL10539" i="4" s="1"/>
  <c r="BK10540" i="4"/>
  <c r="BL10540" i="4" s="1" a="1"/>
  <c r="BL10540" i="4" s="1"/>
  <c r="BK10541" i="4"/>
  <c r="BK10542" i="4"/>
  <c r="BK10543" i="4"/>
  <c r="BL10543" i="4" s="1" a="1"/>
  <c r="BL10543" i="4" s="1"/>
  <c r="BK10544" i="4"/>
  <c r="BL10544" i="4" s="1" a="1"/>
  <c r="BL10544" i="4" s="1"/>
  <c r="BK10545" i="4"/>
  <c r="BK10546" i="4"/>
  <c r="BK10547" i="4"/>
  <c r="BL10547" i="4" s="1" a="1"/>
  <c r="BL10547" i="4" s="1"/>
  <c r="BK10548" i="4"/>
  <c r="BL10548" i="4" s="1" a="1"/>
  <c r="BL10548" i="4" s="1"/>
  <c r="BK10549" i="4"/>
  <c r="BK10550" i="4"/>
  <c r="BK10551" i="4"/>
  <c r="BL10551" i="4" s="1" a="1"/>
  <c r="BL10551" i="4" s="1"/>
  <c r="BK10552" i="4"/>
  <c r="BL10552" i="4" s="1" a="1"/>
  <c r="BL10552" i="4" s="1"/>
  <c r="BK10553" i="4"/>
  <c r="BK10554" i="4"/>
  <c r="BK10555" i="4"/>
  <c r="BL10555" i="4" s="1" a="1"/>
  <c r="BL10555" i="4" s="1"/>
  <c r="BK10556" i="4"/>
  <c r="BL10556" i="4" s="1" a="1"/>
  <c r="BL10556" i="4" s="1"/>
  <c r="BK10557" i="4"/>
  <c r="BK10558" i="4"/>
  <c r="BK10559" i="4"/>
  <c r="BL10559" i="4" s="1" a="1"/>
  <c r="BL10559" i="4" s="1"/>
  <c r="BK10560" i="4"/>
  <c r="BL10560" i="4" s="1" a="1"/>
  <c r="BL10560" i="4" s="1"/>
  <c r="BK10561" i="4"/>
  <c r="BK10562" i="4"/>
  <c r="BK10563" i="4"/>
  <c r="BL10563" i="4" s="1" a="1"/>
  <c r="BL10563" i="4" s="1"/>
  <c r="BK10564" i="4"/>
  <c r="BL10564" i="4" s="1" a="1"/>
  <c r="BL10564" i="4" s="1"/>
  <c r="BK10565" i="4"/>
  <c r="BK10566" i="4"/>
  <c r="BK10567" i="4"/>
  <c r="BL10567" i="4" s="1" a="1"/>
  <c r="BL10567" i="4" s="1"/>
  <c r="BK10568" i="4"/>
  <c r="BL10568" i="4" s="1" a="1"/>
  <c r="BL10568" i="4" s="1"/>
  <c r="BK10569" i="4"/>
  <c r="BK10570" i="4"/>
  <c r="BK10571" i="4"/>
  <c r="BL10571" i="4" s="1" a="1"/>
  <c r="BL10571" i="4" s="1"/>
  <c r="BK10572" i="4"/>
  <c r="BL10572" i="4" s="1" a="1"/>
  <c r="BL10572" i="4" s="1"/>
  <c r="BK10573" i="4"/>
  <c r="BK10574" i="4"/>
  <c r="BK10575" i="4"/>
  <c r="BL10575" i="4" s="1" a="1"/>
  <c r="BL10575" i="4" s="1"/>
  <c r="BK10576" i="4"/>
  <c r="BL10576" i="4" s="1" a="1"/>
  <c r="BL10576" i="4" s="1"/>
  <c r="BK10577" i="4"/>
  <c r="BK10578" i="4"/>
  <c r="BK10579" i="4"/>
  <c r="BL10579" i="4" s="1" a="1"/>
  <c r="BL10579" i="4" s="1"/>
  <c r="BK10580" i="4"/>
  <c r="BL10580" i="4" s="1" a="1"/>
  <c r="BL10580" i="4" s="1"/>
  <c r="BK10581" i="4"/>
  <c r="BK10582" i="4"/>
  <c r="BK10583" i="4"/>
  <c r="BL10583" i="4" s="1" a="1"/>
  <c r="BL10583" i="4" s="1"/>
  <c r="BK10584" i="4"/>
  <c r="BL10584" i="4" s="1" a="1"/>
  <c r="BL10584" i="4" s="1"/>
  <c r="BK10585" i="4"/>
  <c r="BK10586" i="4"/>
  <c r="BK10587" i="4"/>
  <c r="BL10587" i="4" s="1" a="1"/>
  <c r="BL10587" i="4" s="1"/>
  <c r="BK10588" i="4"/>
  <c r="BL10588" i="4" s="1" a="1"/>
  <c r="BL10588" i="4" s="1"/>
  <c r="BK10589" i="4"/>
  <c r="BK10590" i="4"/>
  <c r="BK10591" i="4"/>
  <c r="BL10591" i="4" s="1" a="1"/>
  <c r="BL10591" i="4" s="1"/>
  <c r="BK10592" i="4"/>
  <c r="BL10592" i="4" s="1" a="1"/>
  <c r="BL10592" i="4" s="1"/>
  <c r="BK10593" i="4"/>
  <c r="BK10594" i="4"/>
  <c r="BK10595" i="4"/>
  <c r="BL10595" i="4" s="1" a="1"/>
  <c r="BL10595" i="4" s="1"/>
  <c r="BK10596" i="4"/>
  <c r="BL10596" i="4" s="1" a="1"/>
  <c r="BL10596" i="4" s="1"/>
  <c r="BK10597" i="4"/>
  <c r="BK10598" i="4"/>
  <c r="BK10599" i="4"/>
  <c r="BL10599" i="4" s="1" a="1"/>
  <c r="BL10599" i="4" s="1"/>
  <c r="BK10600" i="4"/>
  <c r="BL10600" i="4" s="1" a="1"/>
  <c r="BL10600" i="4" s="1"/>
  <c r="BK10601" i="4"/>
  <c r="BK10602" i="4"/>
  <c r="BK10603" i="4"/>
  <c r="BL10603" i="4" s="1" a="1"/>
  <c r="BL10603" i="4" s="1"/>
  <c r="BK10604" i="4"/>
  <c r="BL10604" i="4" s="1" a="1"/>
  <c r="BL10604" i="4" s="1"/>
  <c r="BK10605" i="4"/>
  <c r="BK10606" i="4"/>
  <c r="BK10607" i="4"/>
  <c r="BL10607" i="4" s="1" a="1"/>
  <c r="BL10607" i="4" s="1"/>
  <c r="BK10608" i="4"/>
  <c r="BL10608" i="4" s="1" a="1"/>
  <c r="BL10608" i="4" s="1"/>
  <c r="BK10609" i="4"/>
  <c r="BK10610" i="4"/>
  <c r="BK10611" i="4"/>
  <c r="BL10611" i="4" s="1" a="1"/>
  <c r="BL10611" i="4" s="1"/>
  <c r="BK10612" i="4"/>
  <c r="BL10612" i="4" s="1" a="1"/>
  <c r="BL10612" i="4" s="1"/>
  <c r="BK10613" i="4"/>
  <c r="BK10614" i="4"/>
  <c r="BK10615" i="4"/>
  <c r="BL10615" i="4" s="1" a="1"/>
  <c r="BL10615" i="4" s="1"/>
  <c r="BK10616" i="4"/>
  <c r="BL10616" i="4" s="1" a="1"/>
  <c r="BL10616" i="4" s="1"/>
  <c r="BK10617" i="4"/>
  <c r="BK10618" i="4"/>
  <c r="BK10619" i="4"/>
  <c r="BL10619" i="4" s="1" a="1"/>
  <c r="BL10619" i="4" s="1"/>
  <c r="BK10620" i="4"/>
  <c r="BL10620" i="4" s="1" a="1"/>
  <c r="BL10620" i="4" s="1"/>
  <c r="BK10621" i="4"/>
  <c r="BK10622" i="4"/>
  <c r="BK10623" i="4"/>
  <c r="BL10623" i="4" s="1" a="1"/>
  <c r="BL10623" i="4" s="1"/>
  <c r="BK10624" i="4"/>
  <c r="BL10624" i="4" s="1" a="1"/>
  <c r="BL10624" i="4" s="1"/>
  <c r="BK10625" i="4"/>
  <c r="BK10626" i="4"/>
  <c r="BK10627" i="4"/>
  <c r="BL10627" i="4" s="1" a="1"/>
  <c r="BL10627" i="4" s="1"/>
  <c r="BK10628" i="4"/>
  <c r="BL10628" i="4" s="1" a="1"/>
  <c r="BL10628" i="4" s="1"/>
  <c r="BK10629" i="4"/>
  <c r="BK10630" i="4"/>
  <c r="BK10631" i="4"/>
  <c r="BL10631" i="4" s="1" a="1"/>
  <c r="BL10631" i="4" s="1"/>
  <c r="BK10632" i="4"/>
  <c r="BL10632" i="4" s="1" a="1"/>
  <c r="BL10632" i="4" s="1"/>
  <c r="BK10633" i="4"/>
  <c r="BK10634" i="4"/>
  <c r="BK10635" i="4"/>
  <c r="BL10635" i="4" s="1" a="1"/>
  <c r="BL10635" i="4" s="1"/>
  <c r="BK10636" i="4"/>
  <c r="BL10636" i="4" s="1" a="1"/>
  <c r="BL10636" i="4" s="1"/>
  <c r="BK10637" i="4"/>
  <c r="BK10638" i="4"/>
  <c r="BK10639" i="4"/>
  <c r="BL10639" i="4" s="1" a="1"/>
  <c r="BL10639" i="4" s="1"/>
  <c r="BK10640" i="4"/>
  <c r="BL10640" i="4" s="1" a="1"/>
  <c r="BL10640" i="4" s="1"/>
  <c r="BK10641" i="4"/>
  <c r="BK10642" i="4"/>
  <c r="BK10643" i="4"/>
  <c r="BL10643" i="4" s="1" a="1"/>
  <c r="BL10643" i="4" s="1"/>
  <c r="BK10644" i="4"/>
  <c r="BL10644" i="4" s="1" a="1"/>
  <c r="BL10644" i="4" s="1"/>
  <c r="BK10645" i="4"/>
  <c r="BK10646" i="4"/>
  <c r="BK10647" i="4"/>
  <c r="BL10647" i="4" s="1" a="1"/>
  <c r="BL10647" i="4" s="1"/>
  <c r="BK10648" i="4"/>
  <c r="BL10648" i="4" s="1" a="1"/>
  <c r="BL10648" i="4" s="1"/>
  <c r="BK10649" i="4"/>
  <c r="BK10650" i="4"/>
  <c r="BK10651" i="4"/>
  <c r="BL10651" i="4" s="1" a="1"/>
  <c r="BL10651" i="4" s="1"/>
  <c r="BK10652" i="4"/>
  <c r="BL10652" i="4" s="1" a="1"/>
  <c r="BL10652" i="4" s="1"/>
  <c r="BK10653" i="4"/>
  <c r="BK10654" i="4"/>
  <c r="BK10655" i="4"/>
  <c r="BL10655" i="4" s="1" a="1"/>
  <c r="BL10655" i="4" s="1"/>
  <c r="BK10656" i="4"/>
  <c r="BL10656" i="4" s="1" a="1"/>
  <c r="BL10656" i="4" s="1"/>
  <c r="BK10657" i="4"/>
  <c r="BK10658" i="4"/>
  <c r="BK10659" i="4"/>
  <c r="BL10659" i="4" s="1" a="1"/>
  <c r="BL10659" i="4" s="1"/>
  <c r="BK10660" i="4"/>
  <c r="BL10660" i="4" s="1" a="1"/>
  <c r="BL10660" i="4" s="1"/>
  <c r="BK10661" i="4"/>
  <c r="BK10662" i="4"/>
  <c r="BK10663" i="4"/>
  <c r="BL10663" i="4" s="1" a="1"/>
  <c r="BL10663" i="4" s="1"/>
  <c r="BK10664" i="4"/>
  <c r="BL10664" i="4" s="1" a="1"/>
  <c r="BL10664" i="4" s="1"/>
  <c r="BK10665" i="4"/>
  <c r="BK10666" i="4"/>
  <c r="BK10667" i="4"/>
  <c r="BL10667" i="4" s="1" a="1"/>
  <c r="BL10667" i="4" s="1"/>
  <c r="BK10668" i="4"/>
  <c r="BL10668" i="4" s="1" a="1"/>
  <c r="BL10668" i="4" s="1"/>
  <c r="BK10669" i="4"/>
  <c r="BK10670" i="4"/>
  <c r="BK10671" i="4"/>
  <c r="BL10671" i="4" s="1" a="1"/>
  <c r="BL10671" i="4" s="1"/>
  <c r="BK10672" i="4"/>
  <c r="BL10672" i="4" s="1" a="1"/>
  <c r="BL10672" i="4" s="1"/>
  <c r="BK10673" i="4"/>
  <c r="BK10674" i="4"/>
  <c r="BK10675" i="4"/>
  <c r="BL10675" i="4" s="1" a="1"/>
  <c r="BL10675" i="4" s="1"/>
  <c r="BK10676" i="4"/>
  <c r="BL10676" i="4" s="1" a="1"/>
  <c r="BL10676" i="4" s="1"/>
  <c r="BK10677" i="4"/>
  <c r="BK10678" i="4"/>
  <c r="BK10679" i="4"/>
  <c r="BL10679" i="4" s="1" a="1"/>
  <c r="BL10679" i="4" s="1"/>
  <c r="BK10680" i="4"/>
  <c r="BL10680" i="4" s="1" a="1"/>
  <c r="BL10680" i="4" s="1"/>
  <c r="BK10681" i="4"/>
  <c r="BK10682" i="4"/>
  <c r="BK10683" i="4"/>
  <c r="BL10683" i="4" s="1" a="1"/>
  <c r="BL10683" i="4" s="1"/>
  <c r="BK10684" i="4"/>
  <c r="BL10684" i="4" s="1" a="1"/>
  <c r="BL10684" i="4" s="1"/>
  <c r="BK10685" i="4"/>
  <c r="BK10686" i="4"/>
  <c r="BK10687" i="4"/>
  <c r="BL10687" i="4" s="1" a="1"/>
  <c r="BL10687" i="4" s="1"/>
  <c r="BK10688" i="4"/>
  <c r="BL10688" i="4" s="1" a="1"/>
  <c r="BL10688" i="4" s="1"/>
  <c r="BK10689" i="4"/>
  <c r="BK10690" i="4"/>
  <c r="BK10691" i="4"/>
  <c r="BL10691" i="4" s="1" a="1"/>
  <c r="BL10691" i="4" s="1"/>
  <c r="BK10692" i="4"/>
  <c r="BL10692" i="4" s="1" a="1"/>
  <c r="BL10692" i="4" s="1"/>
  <c r="BK10693" i="4"/>
  <c r="BK10694" i="4"/>
  <c r="BK10695" i="4"/>
  <c r="BL10695" i="4" s="1" a="1"/>
  <c r="BL10695" i="4" s="1"/>
  <c r="BK10696" i="4"/>
  <c r="BL10696" i="4" s="1" a="1"/>
  <c r="BL10696" i="4" s="1"/>
  <c r="BK10697" i="4"/>
  <c r="BK10698" i="4"/>
  <c r="BK10699" i="4"/>
  <c r="BL10699" i="4" s="1" a="1"/>
  <c r="BL10699" i="4" s="1"/>
  <c r="BK10700" i="4"/>
  <c r="BL10700" i="4" s="1" a="1"/>
  <c r="BL10700" i="4" s="1"/>
  <c r="BK10701" i="4"/>
  <c r="BK10702" i="4"/>
  <c r="BK10703" i="4"/>
  <c r="BL10703" i="4" s="1" a="1"/>
  <c r="BL10703" i="4" s="1"/>
  <c r="BK10704" i="4"/>
  <c r="BL10704" i="4" s="1" a="1"/>
  <c r="BL10704" i="4" s="1"/>
  <c r="BK10705" i="4"/>
  <c r="BK10706" i="4"/>
  <c r="BK10707" i="4"/>
  <c r="BL10707" i="4" s="1" a="1"/>
  <c r="BL10707" i="4" s="1"/>
  <c r="BK10708" i="4"/>
  <c r="BL10708" i="4" s="1" a="1"/>
  <c r="BL10708" i="4" s="1"/>
  <c r="BK10709" i="4"/>
  <c r="BK10710" i="4"/>
  <c r="BK10711" i="4"/>
  <c r="BL10711" i="4" s="1" a="1"/>
  <c r="BL10711" i="4" s="1"/>
  <c r="BK10712" i="4"/>
  <c r="BL10712" i="4" s="1" a="1"/>
  <c r="BL10712" i="4" s="1"/>
  <c r="BK10713" i="4"/>
  <c r="BK10714" i="4"/>
  <c r="BK10715" i="4"/>
  <c r="BL10715" i="4" s="1" a="1"/>
  <c r="BL10715" i="4" s="1"/>
  <c r="BK10716" i="4"/>
  <c r="BL10716" i="4" s="1" a="1"/>
  <c r="BL10716" i="4" s="1"/>
  <c r="BK10717" i="4"/>
  <c r="BK10718" i="4"/>
  <c r="BK10719" i="4"/>
  <c r="BL10719" i="4" s="1" a="1"/>
  <c r="BL10719" i="4" s="1"/>
  <c r="BK10720" i="4"/>
  <c r="BL10720" i="4" s="1" a="1"/>
  <c r="BL10720" i="4" s="1"/>
  <c r="BK10721" i="4"/>
  <c r="BK10722" i="4"/>
  <c r="BK10723" i="4"/>
  <c r="BL10723" i="4" s="1" a="1"/>
  <c r="BL10723" i="4" s="1"/>
  <c r="BK10724" i="4"/>
  <c r="BL10724" i="4" s="1" a="1"/>
  <c r="BL10724" i="4" s="1"/>
  <c r="BK10725" i="4"/>
  <c r="BK10726" i="4"/>
  <c r="BK10727" i="4"/>
  <c r="BL10727" i="4" s="1" a="1"/>
  <c r="BL10727" i="4" s="1"/>
  <c r="BK10728" i="4"/>
  <c r="BL10728" i="4" s="1" a="1"/>
  <c r="BL10728" i="4" s="1"/>
  <c r="BK10729" i="4"/>
  <c r="BK10730" i="4"/>
  <c r="BK10731" i="4"/>
  <c r="BL10731" i="4" s="1" a="1"/>
  <c r="BL10731" i="4" s="1"/>
  <c r="BK10732" i="4"/>
  <c r="BL10732" i="4" s="1" a="1"/>
  <c r="BL10732" i="4" s="1"/>
  <c r="BK10733" i="4"/>
  <c r="BK10734" i="4"/>
  <c r="BK10735" i="4"/>
  <c r="BL10735" i="4" s="1" a="1"/>
  <c r="BL10735" i="4" s="1"/>
  <c r="BK10736" i="4"/>
  <c r="BL10736" i="4" s="1" a="1"/>
  <c r="BL10736" i="4" s="1"/>
  <c r="BK10737" i="4"/>
  <c r="BK10738" i="4"/>
  <c r="BK10739" i="4"/>
  <c r="BL10739" i="4" s="1" a="1"/>
  <c r="BL10739" i="4" s="1"/>
  <c r="BK10740" i="4"/>
  <c r="BL10740" i="4" s="1" a="1"/>
  <c r="BL10740" i="4" s="1"/>
  <c r="BK10741" i="4"/>
  <c r="BK10742" i="4"/>
  <c r="BK10743" i="4"/>
  <c r="BL10743" i="4" s="1" a="1"/>
  <c r="BL10743" i="4" s="1"/>
  <c r="BK10744" i="4"/>
  <c r="BL10744" i="4" s="1" a="1"/>
  <c r="BL10744" i="4" s="1"/>
  <c r="BK10745" i="4"/>
  <c r="BK10746" i="4"/>
  <c r="BK10747" i="4"/>
  <c r="BL10747" i="4" s="1" a="1"/>
  <c r="BL10747" i="4" s="1"/>
  <c r="BK10748" i="4"/>
  <c r="BL10748" i="4" s="1" a="1"/>
  <c r="BL10748" i="4" s="1"/>
  <c r="BK10749" i="4"/>
  <c r="BK10750" i="4"/>
  <c r="BK10751" i="4"/>
  <c r="BL10751" i="4" s="1" a="1"/>
  <c r="BL10751" i="4" s="1"/>
  <c r="BK10752" i="4"/>
  <c r="BL10752" i="4" s="1" a="1"/>
  <c r="BL10752" i="4" s="1"/>
  <c r="BK10753" i="4"/>
  <c r="BK10754" i="4"/>
  <c r="BK10755" i="4"/>
  <c r="BL10755" i="4" s="1" a="1"/>
  <c r="BL10755" i="4" s="1"/>
  <c r="BK10756" i="4"/>
  <c r="BL10756" i="4" s="1" a="1"/>
  <c r="BL10756" i="4" s="1"/>
  <c r="BK10757" i="4"/>
  <c r="BK10758" i="4"/>
  <c r="BK10759" i="4"/>
  <c r="BL10759" i="4" s="1" a="1"/>
  <c r="BL10759" i="4" s="1"/>
  <c r="BK10760" i="4"/>
  <c r="BL10760" i="4" s="1" a="1"/>
  <c r="BL10760" i="4" s="1"/>
  <c r="BK10761" i="4"/>
  <c r="BK10762" i="4"/>
  <c r="BK10763" i="4"/>
  <c r="BL10763" i="4" s="1" a="1"/>
  <c r="BL10763" i="4" s="1"/>
  <c r="BK10764" i="4"/>
  <c r="BL10764" i="4" s="1" a="1"/>
  <c r="BL10764" i="4" s="1"/>
  <c r="BK10765" i="4"/>
  <c r="BK10766" i="4"/>
  <c r="BK10767" i="4"/>
  <c r="BL10767" i="4" s="1" a="1"/>
  <c r="BL10767" i="4" s="1"/>
  <c r="BK10768" i="4"/>
  <c r="BL10768" i="4" s="1" a="1"/>
  <c r="BL10768" i="4" s="1"/>
  <c r="BK10769" i="4"/>
  <c r="BK10770" i="4"/>
  <c r="BK10771" i="4"/>
  <c r="BL10771" i="4" s="1" a="1"/>
  <c r="BL10771" i="4" s="1"/>
  <c r="BK10772" i="4"/>
  <c r="BL10772" i="4" s="1" a="1"/>
  <c r="BL10772" i="4" s="1"/>
  <c r="BK10773" i="4"/>
  <c r="BK10774" i="4"/>
  <c r="BK10775" i="4"/>
  <c r="BL10775" i="4" s="1" a="1"/>
  <c r="BL10775" i="4" s="1"/>
  <c r="BK10776" i="4"/>
  <c r="BL10776" i="4" s="1" a="1"/>
  <c r="BL10776" i="4" s="1"/>
  <c r="BK10777" i="4"/>
  <c r="BK10778" i="4"/>
  <c r="BK10779" i="4"/>
  <c r="BL10779" i="4" s="1" a="1"/>
  <c r="BL10779" i="4" s="1"/>
  <c r="BK10780" i="4"/>
  <c r="BL10780" i="4" s="1" a="1"/>
  <c r="BL10780" i="4" s="1"/>
  <c r="BK10781" i="4"/>
  <c r="BK10782" i="4"/>
  <c r="BK10783" i="4"/>
  <c r="BL10783" i="4" s="1" a="1"/>
  <c r="BL10783" i="4" s="1"/>
  <c r="BK10784" i="4"/>
  <c r="BL10784" i="4" s="1" a="1"/>
  <c r="BL10784" i="4" s="1"/>
  <c r="BK10785" i="4"/>
  <c r="BK10786" i="4"/>
  <c r="BK10787" i="4"/>
  <c r="BL10787" i="4" s="1" a="1"/>
  <c r="BL10787" i="4" s="1"/>
  <c r="BK10788" i="4"/>
  <c r="BL10788" i="4" s="1" a="1"/>
  <c r="BL10788" i="4" s="1"/>
  <c r="BK10789" i="4"/>
  <c r="BK10790" i="4"/>
  <c r="BK10791" i="4"/>
  <c r="BL10791" i="4" s="1" a="1"/>
  <c r="BL10791" i="4" s="1"/>
  <c r="BK10792" i="4"/>
  <c r="BL10792" i="4" s="1" a="1"/>
  <c r="BL10792" i="4" s="1"/>
  <c r="BK10793" i="4"/>
  <c r="BK10794" i="4"/>
  <c r="BK10795" i="4"/>
  <c r="BL10795" i="4" s="1" a="1"/>
  <c r="BL10795" i="4" s="1"/>
  <c r="BK10796" i="4"/>
  <c r="BL10796" i="4" s="1" a="1"/>
  <c r="BL10796" i="4" s="1"/>
  <c r="BK10797" i="4"/>
  <c r="BK10798" i="4"/>
  <c r="BK10799" i="4"/>
  <c r="BL10799" i="4" s="1" a="1"/>
  <c r="BL10799" i="4" s="1"/>
  <c r="BK10800" i="4"/>
  <c r="BL10800" i="4" s="1" a="1"/>
  <c r="BL10800" i="4" s="1"/>
  <c r="BK10801" i="4"/>
  <c r="BK10802" i="4"/>
  <c r="BK10803" i="4"/>
  <c r="BL10803" i="4" s="1" a="1"/>
  <c r="BL10803" i="4" s="1"/>
  <c r="BK10804" i="4"/>
  <c r="BL10804" i="4" s="1" a="1"/>
  <c r="BL10804" i="4" s="1"/>
  <c r="BK10805" i="4"/>
  <c r="BK10806" i="4"/>
  <c r="BK10807" i="4"/>
  <c r="BL10807" i="4" s="1" a="1"/>
  <c r="BL10807" i="4" s="1"/>
  <c r="BK10808" i="4"/>
  <c r="BL10808" i="4" s="1" a="1"/>
  <c r="BL10808" i="4" s="1"/>
  <c r="BK10809" i="4"/>
  <c r="BK10810" i="4"/>
  <c r="BK10811" i="4"/>
  <c r="BL10811" i="4" s="1" a="1"/>
  <c r="BL10811" i="4" s="1"/>
  <c r="BK10812" i="4"/>
  <c r="BL10812" i="4" s="1" a="1"/>
  <c r="BL10812" i="4" s="1"/>
  <c r="BK10813" i="4"/>
  <c r="BK10814" i="4"/>
  <c r="BK10815" i="4"/>
  <c r="BL10815" i="4" s="1" a="1"/>
  <c r="BL10815" i="4" s="1"/>
  <c r="BK10816" i="4"/>
  <c r="BL10816" i="4" s="1" a="1"/>
  <c r="BL10816" i="4" s="1"/>
  <c r="BK10817" i="4"/>
  <c r="BK10818" i="4"/>
  <c r="BK10819" i="4"/>
  <c r="BL10819" i="4" s="1" a="1"/>
  <c r="BL10819" i="4" s="1"/>
  <c r="BK10820" i="4"/>
  <c r="BL10820" i="4" s="1" a="1"/>
  <c r="BL10820" i="4" s="1"/>
  <c r="BK10821" i="4"/>
  <c r="BK10822" i="4"/>
  <c r="BK10823" i="4"/>
  <c r="BL10823" i="4" s="1" a="1"/>
  <c r="BL10823" i="4" s="1"/>
  <c r="BK10824" i="4"/>
  <c r="BL10824" i="4" s="1" a="1"/>
  <c r="BL10824" i="4" s="1"/>
  <c r="BK10825" i="4"/>
  <c r="BK10826" i="4"/>
  <c r="BK10827" i="4"/>
  <c r="BL10827" i="4" s="1" a="1"/>
  <c r="BL10827" i="4" s="1"/>
  <c r="BK10828" i="4"/>
  <c r="BL10828" i="4" s="1" a="1"/>
  <c r="BL10828" i="4" s="1"/>
  <c r="BK10829" i="4"/>
  <c r="BK10830" i="4"/>
  <c r="BK10831" i="4"/>
  <c r="BL10831" i="4" s="1" a="1"/>
  <c r="BL10831" i="4" s="1"/>
  <c r="BK10832" i="4"/>
  <c r="BL10832" i="4" s="1" a="1"/>
  <c r="BL10832" i="4" s="1"/>
  <c r="BK10833" i="4"/>
  <c r="BK10834" i="4"/>
  <c r="BK10835" i="4"/>
  <c r="BL10835" i="4" s="1" a="1"/>
  <c r="BL10835" i="4" s="1"/>
  <c r="BK10836" i="4"/>
  <c r="BL10836" i="4" s="1" a="1"/>
  <c r="BL10836" i="4" s="1"/>
  <c r="BK10837" i="4"/>
  <c r="BK10838" i="4"/>
  <c r="BK10839" i="4"/>
  <c r="BL10839" i="4" s="1" a="1"/>
  <c r="BL10839" i="4" s="1"/>
  <c r="BK10840" i="4"/>
  <c r="BL10840" i="4" s="1" a="1"/>
  <c r="BL10840" i="4" s="1"/>
  <c r="BK10841" i="4"/>
  <c r="BK10842" i="4"/>
  <c r="BK10843" i="4"/>
  <c r="BL10843" i="4" s="1" a="1"/>
  <c r="BL10843" i="4" s="1"/>
  <c r="BK10844" i="4"/>
  <c r="BL10844" i="4" s="1" a="1"/>
  <c r="BL10844" i="4" s="1"/>
  <c r="BK10845" i="4"/>
  <c r="BK10846" i="4"/>
  <c r="BK10847" i="4"/>
  <c r="BL10847" i="4" s="1" a="1"/>
  <c r="BL10847" i="4" s="1"/>
  <c r="BK10848" i="4"/>
  <c r="BL10848" i="4" s="1" a="1"/>
  <c r="BL10848" i="4" s="1"/>
  <c r="BK10849" i="4"/>
  <c r="BK10850" i="4"/>
  <c r="BK10851" i="4"/>
  <c r="BL10851" i="4" s="1" a="1"/>
  <c r="BL10851" i="4" s="1"/>
  <c r="BK10852" i="4"/>
  <c r="BL10852" i="4" s="1" a="1"/>
  <c r="BL10852" i="4" s="1"/>
  <c r="BK10853" i="4"/>
  <c r="BK10854" i="4"/>
  <c r="BK10855" i="4"/>
  <c r="BL10855" i="4" s="1" a="1"/>
  <c r="BL10855" i="4" s="1"/>
  <c r="BK10856" i="4"/>
  <c r="BL10856" i="4" s="1" a="1"/>
  <c r="BL10856" i="4" s="1"/>
  <c r="BK10857" i="4"/>
  <c r="BK10858" i="4"/>
  <c r="BK10859" i="4"/>
  <c r="BL10859" i="4" s="1" a="1"/>
  <c r="BL10859" i="4" s="1"/>
  <c r="BK10860" i="4"/>
  <c r="BL10860" i="4" s="1" a="1"/>
  <c r="BL10860" i="4" s="1"/>
  <c r="BK10861" i="4"/>
  <c r="BK10862" i="4"/>
  <c r="BK10863" i="4"/>
  <c r="BL10863" i="4" s="1" a="1"/>
  <c r="BL10863" i="4" s="1"/>
  <c r="BK10864" i="4"/>
  <c r="BL10864" i="4" s="1" a="1"/>
  <c r="BL10864" i="4" s="1"/>
  <c r="BK10865" i="4"/>
  <c r="BK10866" i="4"/>
  <c r="BK10867" i="4"/>
  <c r="BL10867" i="4" s="1" a="1"/>
  <c r="BL10867" i="4" s="1"/>
  <c r="BK10868" i="4"/>
  <c r="BL10868" i="4" s="1" a="1"/>
  <c r="BL10868" i="4" s="1"/>
  <c r="BK10869" i="4"/>
  <c r="BK10870" i="4"/>
  <c r="BK10871" i="4"/>
  <c r="BL10871" i="4" s="1" a="1"/>
  <c r="BL10871" i="4" s="1"/>
  <c r="BK10872" i="4"/>
  <c r="BL10872" i="4" s="1" a="1"/>
  <c r="BL10872" i="4" s="1"/>
  <c r="BK10873" i="4"/>
  <c r="BK10874" i="4"/>
  <c r="BK10875" i="4"/>
  <c r="BL10875" i="4" s="1" a="1"/>
  <c r="BL10875" i="4" s="1"/>
  <c r="BK10876" i="4"/>
  <c r="BL10876" i="4" s="1" a="1"/>
  <c r="BL10876" i="4" s="1"/>
  <c r="BK10877" i="4"/>
  <c r="BK10878" i="4"/>
  <c r="BK10879" i="4"/>
  <c r="BL10879" i="4" s="1" a="1"/>
  <c r="BL10879" i="4" s="1"/>
  <c r="BK10880" i="4"/>
  <c r="BL10880" i="4" s="1" a="1"/>
  <c r="BL10880" i="4" s="1"/>
  <c r="BK10881" i="4"/>
  <c r="BK10882" i="4"/>
  <c r="BK10883" i="4"/>
  <c r="BL10883" i="4" s="1" a="1"/>
  <c r="BL10883" i="4" s="1"/>
  <c r="BK10884" i="4"/>
  <c r="BL10884" i="4" s="1" a="1"/>
  <c r="BL10884" i="4" s="1"/>
  <c r="BK10885" i="4"/>
  <c r="BK10886" i="4"/>
  <c r="BK10887" i="4"/>
  <c r="BL10887" i="4" s="1" a="1"/>
  <c r="BL10887" i="4" s="1"/>
  <c r="BL2" i="4" a="1"/>
  <c r="BL2" i="4" s="1"/>
  <c r="BL4" i="4" a="1"/>
  <c r="BL4" i="4" s="1"/>
  <c r="BL5" i="4" a="1"/>
  <c r="BL5" i="4" s="1"/>
  <c r="BL6" i="4" a="1"/>
  <c r="BL6" i="4" s="1"/>
  <c r="BL8" i="4" a="1"/>
  <c r="BL8" i="4" s="1"/>
  <c r="BL9" i="4" a="1"/>
  <c r="BL9" i="4" s="1"/>
  <c r="BL10" i="4" a="1"/>
  <c r="BL10" i="4" s="1"/>
  <c r="BL11" i="4"/>
  <c r="BL12" i="4" a="1"/>
  <c r="BL12" i="4" s="1"/>
  <c r="BL13" i="4" a="1"/>
  <c r="BL13" i="4" s="1"/>
  <c r="BL14" i="4" a="1"/>
  <c r="BL14" i="4" s="1"/>
  <c r="BL15" i="4" a="1"/>
  <c r="BL15" i="4" s="1"/>
  <c r="BL16" i="4" a="1"/>
  <c r="BL16" i="4" s="1"/>
  <c r="BL17" i="4" a="1"/>
  <c r="BL17" i="4" s="1"/>
  <c r="BL18" i="4" a="1"/>
  <c r="BL18" i="4" s="1"/>
  <c r="BL20" i="4" a="1"/>
  <c r="BL20" i="4" s="1"/>
  <c r="BL21" i="4" a="1"/>
  <c r="BL21" i="4" s="1"/>
  <c r="BL22" i="4" a="1"/>
  <c r="BL22" i="4" s="1"/>
  <c r="BL24" i="4" a="1"/>
  <c r="BL24" i="4" s="1"/>
  <c r="BL25" i="4" a="1"/>
  <c r="BL25" i="4" s="1"/>
  <c r="BL26" i="4" a="1"/>
  <c r="BL26" i="4" s="1"/>
  <c r="BL28" i="4" a="1"/>
  <c r="BL28" i="4" s="1"/>
  <c r="BL29" i="4" a="1"/>
  <c r="BL29" i="4" s="1"/>
  <c r="BL30" i="4" a="1"/>
  <c r="BL30" i="4" s="1"/>
  <c r="BL32" i="4" a="1"/>
  <c r="BL32" i="4" s="1"/>
  <c r="BL33" i="4" a="1"/>
  <c r="BL33" i="4"/>
  <c r="BL34" i="4" a="1"/>
  <c r="BL34" i="4" s="1"/>
  <c r="BL36" i="4" a="1"/>
  <c r="BL36" i="4" s="1"/>
  <c r="BL37" i="4" a="1"/>
  <c r="BL37" i="4" s="1"/>
  <c r="BL38" i="4" a="1"/>
  <c r="BL38" i="4" s="1"/>
  <c r="BL40" i="4" a="1"/>
  <c r="BL40" i="4" s="1"/>
  <c r="BL41" i="4" a="1"/>
  <c r="BL41" i="4" s="1"/>
  <c r="BL42" i="4" a="1"/>
  <c r="BL42" i="4" s="1"/>
  <c r="BL44" i="4" a="1"/>
  <c r="BL44" i="4" s="1"/>
  <c r="BL45" i="4" a="1"/>
  <c r="BL45" i="4" s="1"/>
  <c r="BL46" i="4" a="1"/>
  <c r="BL46" i="4" s="1"/>
  <c r="BL48" i="4" a="1"/>
  <c r="BL48" i="4" s="1"/>
  <c r="BL49" i="4" a="1"/>
  <c r="BL49" i="4" s="1"/>
  <c r="BL50" i="4" a="1"/>
  <c r="BL50" i="4" s="1"/>
  <c r="BL52" i="4" a="1"/>
  <c r="BL52" i="4" s="1"/>
  <c r="BL53" i="4" a="1"/>
  <c r="BL53" i="4" s="1"/>
  <c r="BL54" i="4" a="1"/>
  <c r="BL54" i="4" s="1"/>
  <c r="BL56" i="4" a="1"/>
  <c r="BL56" i="4" s="1"/>
  <c r="BL57" i="4" a="1"/>
  <c r="BL57" i="4"/>
  <c r="BL58" i="4" a="1"/>
  <c r="BL58" i="4" s="1"/>
  <c r="BL60" i="4" a="1"/>
  <c r="BL60" i="4" s="1"/>
  <c r="BL61" i="4" a="1"/>
  <c r="BL61" i="4" s="1"/>
  <c r="BL62" i="4" a="1"/>
  <c r="BL62" i="4" s="1"/>
  <c r="BL64" i="4" a="1"/>
  <c r="BL64" i="4" s="1"/>
  <c r="BL65" i="4" a="1"/>
  <c r="BL65" i="4" s="1"/>
  <c r="BL66" i="4" a="1"/>
  <c r="BL66" i="4" s="1"/>
  <c r="BL68" i="4" a="1"/>
  <c r="BL68" i="4" s="1"/>
  <c r="BL69" i="4" a="1"/>
  <c r="BL69" i="4" s="1"/>
  <c r="BL70" i="4" a="1"/>
  <c r="BL70" i="4" s="1"/>
  <c r="BL73" i="4" a="1"/>
  <c r="BL73" i="4" s="1"/>
  <c r="BL74" i="4" a="1"/>
  <c r="BL74" i="4" s="1"/>
  <c r="BL76" i="4" a="1"/>
  <c r="BL76" i="4" s="1"/>
  <c r="BL77" i="4" a="1"/>
  <c r="BL77" i="4" s="1"/>
  <c r="BL78" i="4" a="1"/>
  <c r="BL78" i="4" s="1"/>
  <c r="BL80" i="4" a="1"/>
  <c r="BL80" i="4" s="1"/>
  <c r="BL81" i="4" a="1"/>
  <c r="BL81" i="4" s="1"/>
  <c r="BL82" i="4" a="1"/>
  <c r="BL82" i="4" s="1"/>
  <c r="BL84" i="4" a="1"/>
  <c r="BL84" i="4" s="1"/>
  <c r="BL85" i="4" a="1"/>
  <c r="BL85" i="4" s="1"/>
  <c r="BL86" i="4" a="1"/>
  <c r="BL86" i="4" s="1"/>
  <c r="BL89" i="4" a="1"/>
  <c r="BL89" i="4"/>
  <c r="BL90" i="4" a="1"/>
  <c r="BL90" i="4" s="1"/>
  <c r="BL93" i="4" a="1"/>
  <c r="BL93" i="4" s="1"/>
  <c r="BL94" i="4" a="1"/>
  <c r="BL94" i="4" s="1"/>
  <c r="BL97" i="4" a="1"/>
  <c r="BL97" i="4"/>
  <c r="BL98" i="4" a="1"/>
  <c r="BL98" i="4" s="1"/>
  <c r="BL101" i="4" a="1"/>
  <c r="BL101" i="4" s="1"/>
  <c r="BL102" i="4" a="1"/>
  <c r="BL102" i="4" s="1"/>
  <c r="BL104" i="4" a="1"/>
  <c r="BL104" i="4" s="1"/>
  <c r="BL105" i="4" a="1"/>
  <c r="BL105" i="4" s="1"/>
  <c r="BL106" i="4" a="1"/>
  <c r="BL106" i="4" s="1"/>
  <c r="BL107" i="4"/>
  <c r="BL108" i="4" a="1"/>
  <c r="BL108" i="4" s="1"/>
  <c r="BL109" i="4" a="1"/>
  <c r="BL109" i="4" s="1"/>
  <c r="BL110" i="4" a="1"/>
  <c r="BL110" i="4" s="1"/>
  <c r="BL111" i="4" a="1"/>
  <c r="BL111" i="4" s="1"/>
  <c r="BL112" i="4" a="1"/>
  <c r="BL112" i="4" s="1"/>
  <c r="BL113" i="4" a="1"/>
  <c r="BL113" i="4" s="1"/>
  <c r="BL114" i="4" a="1"/>
  <c r="BL114" i="4" s="1"/>
  <c r="BL115" i="4"/>
  <c r="BL116" i="4" a="1"/>
  <c r="BL116" i="4" s="1"/>
  <c r="BL117" i="4" a="1"/>
  <c r="BL117" i="4" s="1"/>
  <c r="BL118" i="4" a="1"/>
  <c r="BL118" i="4" s="1"/>
  <c r="BL119" i="4" a="1"/>
  <c r="BL119" i="4" s="1"/>
  <c r="BL120" i="4" a="1"/>
  <c r="BL120" i="4" s="1"/>
  <c r="BL121" i="4" a="1"/>
  <c r="BL121" i="4" s="1"/>
  <c r="BL122" i="4" a="1"/>
  <c r="BL122" i="4" s="1"/>
  <c r="BL124" i="4" a="1"/>
  <c r="BL124" i="4" s="1"/>
  <c r="BL125" i="4" a="1"/>
  <c r="BL125" i="4" s="1"/>
  <c r="BL126" i="4" a="1"/>
  <c r="BL126" i="4" s="1"/>
  <c r="BL128" i="4" a="1"/>
  <c r="BL128" i="4" s="1"/>
  <c r="BL129" i="4" a="1"/>
  <c r="BL129" i="4" s="1"/>
  <c r="BL130" i="4" a="1"/>
  <c r="BL130" i="4" s="1"/>
  <c r="BL133" i="4" a="1"/>
  <c r="BL133" i="4" s="1"/>
  <c r="BL134" i="4" a="1"/>
  <c r="BL134" i="4" s="1"/>
  <c r="BL137" i="4" a="1"/>
  <c r="BL137" i="4" s="1"/>
  <c r="BL138" i="4" a="1"/>
  <c r="BL138" i="4" s="1"/>
  <c r="BL140" i="4" a="1"/>
  <c r="BL140" i="4" s="1"/>
  <c r="BL141" i="4" a="1"/>
  <c r="BL141" i="4" s="1"/>
  <c r="BL142" i="4" a="1"/>
  <c r="BL142" i="4" s="1"/>
  <c r="BL144" i="4" a="1"/>
  <c r="BL144" i="4" s="1"/>
  <c r="BL145" i="4" a="1"/>
  <c r="BL145" i="4" s="1"/>
  <c r="BL146" i="4" a="1"/>
  <c r="BL146" i="4" s="1"/>
  <c r="BL149" i="4" a="1"/>
  <c r="BL149" i="4" s="1"/>
  <c r="BL150" i="4" a="1"/>
  <c r="BL150" i="4" s="1"/>
  <c r="BL153" i="4" a="1"/>
  <c r="BL153" i="4"/>
  <c r="BL154" i="4" a="1"/>
  <c r="BL154" i="4" s="1"/>
  <c r="BL157" i="4" a="1"/>
  <c r="BL157" i="4" s="1"/>
  <c r="BL158" i="4" a="1"/>
  <c r="BL158" i="4" s="1"/>
  <c r="BL160" i="4" a="1"/>
  <c r="BL160" i="4" s="1"/>
  <c r="BL161" i="4" a="1"/>
  <c r="BL161" i="4" s="1"/>
  <c r="BL162" i="4" a="1"/>
  <c r="BL162" i="4" s="1"/>
  <c r="BL164" i="4" a="1"/>
  <c r="BL164" i="4" s="1"/>
  <c r="BL165" i="4" a="1"/>
  <c r="BL165" i="4" s="1"/>
  <c r="BL166" i="4" a="1"/>
  <c r="BL166" i="4" s="1"/>
  <c r="BL168" i="4" a="1"/>
  <c r="BL168" i="4" s="1"/>
  <c r="BL169" i="4" a="1"/>
  <c r="BL169" i="4" s="1"/>
  <c r="BL170" i="4" a="1"/>
  <c r="BL170" i="4" s="1"/>
  <c r="BL173" i="4" a="1"/>
  <c r="BL173" i="4" s="1"/>
  <c r="BL174" i="4" a="1"/>
  <c r="BL174" i="4" s="1"/>
  <c r="BL177" i="4" a="1"/>
  <c r="BL177" i="4"/>
  <c r="BL178" i="4" a="1"/>
  <c r="BL178" i="4" s="1"/>
  <c r="BL181" i="4" a="1"/>
  <c r="BL181" i="4"/>
  <c r="BL182" i="4" a="1"/>
  <c r="BL182" i="4" s="1"/>
  <c r="BL185" i="4" a="1"/>
  <c r="BL185" i="4" s="1"/>
  <c r="BL186" i="4" a="1"/>
  <c r="BL186" i="4" s="1"/>
  <c r="BL189" i="4" a="1"/>
  <c r="BL189" i="4" s="1"/>
  <c r="BL190" i="4" a="1"/>
  <c r="BL190" i="4" s="1"/>
  <c r="BL193" i="4" a="1"/>
  <c r="BL193" i="4" s="1"/>
  <c r="BL194" i="4" a="1"/>
  <c r="BL194" i="4" s="1"/>
  <c r="BL197" i="4" a="1"/>
  <c r="BL197" i="4"/>
  <c r="BL198" i="4" a="1"/>
  <c r="BL198" i="4" s="1"/>
  <c r="BL201" i="4" a="1"/>
  <c r="BL201" i="4" s="1"/>
  <c r="BL202" i="4" a="1"/>
  <c r="BL202" i="4" s="1"/>
  <c r="BL205" i="4" a="1"/>
  <c r="BL205" i="4" s="1"/>
  <c r="BL206" i="4" a="1"/>
  <c r="BL206" i="4" s="1"/>
  <c r="BL209" i="4" a="1"/>
  <c r="BL209" i="4"/>
  <c r="BL210" i="4" a="1"/>
  <c r="BL210" i="4" s="1"/>
  <c r="BL213" i="4" a="1"/>
  <c r="BL213" i="4"/>
  <c r="BL214" i="4" a="1"/>
  <c r="BL214" i="4" s="1"/>
  <c r="BL217" i="4" a="1"/>
  <c r="BL217" i="4" s="1"/>
  <c r="BL218" i="4" a="1"/>
  <c r="BL218" i="4" s="1"/>
  <c r="BL221" i="4" a="1"/>
  <c r="BL221" i="4" s="1"/>
  <c r="BL222" i="4" a="1"/>
  <c r="BL222" i="4" s="1"/>
  <c r="BL225" i="4" a="1"/>
  <c r="BL225" i="4" s="1"/>
  <c r="BL226" i="4" a="1"/>
  <c r="BL226" i="4" s="1"/>
  <c r="BL229" i="4" a="1"/>
  <c r="BL229" i="4" s="1"/>
  <c r="BL230" i="4" a="1"/>
  <c r="BL230" i="4" s="1"/>
  <c r="BL232" i="4" a="1"/>
  <c r="BL232" i="4" s="1"/>
  <c r="BL233" i="4" a="1"/>
  <c r="BL233" i="4" s="1"/>
  <c r="BL234" i="4" a="1"/>
  <c r="BL234" i="4" s="1"/>
  <c r="BL236" i="4" a="1"/>
  <c r="BL236" i="4" s="1"/>
  <c r="BL237" i="4" a="1"/>
  <c r="BL237" i="4" s="1"/>
  <c r="BL238" i="4" a="1"/>
  <c r="BL238" i="4" s="1"/>
  <c r="BL240" i="4" a="1"/>
  <c r="BL240" i="4" s="1"/>
  <c r="BL241" i="4" a="1"/>
  <c r="BL241" i="4" s="1"/>
  <c r="BL242" i="4" a="1"/>
  <c r="BL242" i="4" s="1"/>
  <c r="BL244" i="4" a="1"/>
  <c r="BL244" i="4" s="1"/>
  <c r="BL245" i="4" a="1"/>
  <c r="BL245" i="4" s="1"/>
  <c r="BL246" i="4" a="1"/>
  <c r="BL246" i="4" s="1"/>
  <c r="BL249" i="4" a="1"/>
  <c r="BL249" i="4" s="1"/>
  <c r="BL250" i="4" a="1"/>
  <c r="BL250" i="4" s="1"/>
  <c r="BL253" i="4" a="1"/>
  <c r="BL253" i="4" s="1"/>
  <c r="BL254" i="4" a="1"/>
  <c r="BL254" i="4" s="1"/>
  <c r="BL256" i="4" a="1"/>
  <c r="BL256" i="4" s="1"/>
  <c r="BL257" i="4" a="1"/>
  <c r="BL257" i="4" s="1"/>
  <c r="BL258" i="4" a="1"/>
  <c r="BL258" i="4" s="1"/>
  <c r="BL260" i="4" a="1"/>
  <c r="BL260" i="4" s="1"/>
  <c r="BL261" i="4" a="1"/>
  <c r="BL261" i="4" s="1"/>
  <c r="BL262" i="4" a="1"/>
  <c r="BL262" i="4" s="1"/>
  <c r="BL264" i="4" a="1"/>
  <c r="BL264" i="4" s="1"/>
  <c r="BL265" i="4" a="1"/>
  <c r="BL265" i="4"/>
  <c r="BL266" i="4" a="1"/>
  <c r="BL266" i="4" s="1"/>
  <c r="BL268" i="4" a="1"/>
  <c r="BL268" i="4" s="1"/>
  <c r="BL269" i="4" a="1"/>
  <c r="BL269" i="4" s="1"/>
  <c r="BL270" i="4" a="1"/>
  <c r="BL270" i="4" s="1"/>
  <c r="BL273" i="4" a="1"/>
  <c r="BL273" i="4" s="1"/>
  <c r="BL274" i="4" a="1"/>
  <c r="BL274" i="4" s="1"/>
  <c r="BL277" i="4" a="1"/>
  <c r="BL277" i="4" s="1"/>
  <c r="BL278" i="4" a="1"/>
  <c r="BL278" i="4" s="1"/>
  <c r="BL280" i="4" a="1"/>
  <c r="BL280" i="4" s="1"/>
  <c r="BL281" i="4" a="1"/>
  <c r="BL281" i="4"/>
  <c r="BL282" i="4" a="1"/>
  <c r="BL282" i="4" s="1"/>
  <c r="BL284" i="4" a="1"/>
  <c r="BL284" i="4" s="1"/>
  <c r="BL285" i="4" a="1"/>
  <c r="BL285" i="4" s="1"/>
  <c r="BL286" i="4" a="1"/>
  <c r="BL286" i="4" s="1"/>
  <c r="BL288" i="4" a="1"/>
  <c r="BL288" i="4" s="1"/>
  <c r="BL289" i="4" a="1"/>
  <c r="BL289" i="4" s="1"/>
  <c r="BL290" i="4" a="1"/>
  <c r="BL290" i="4" s="1"/>
  <c r="BL292" i="4" a="1"/>
  <c r="BL292" i="4" s="1"/>
  <c r="BL293" i="4" a="1"/>
  <c r="BL293" i="4" s="1"/>
  <c r="BL294" i="4" a="1"/>
  <c r="BL294" i="4" s="1"/>
  <c r="BL297" i="4" a="1"/>
  <c r="BL297" i="4" s="1"/>
  <c r="BL298" i="4" a="1"/>
  <c r="BL298" i="4" s="1"/>
  <c r="BL300" i="4" a="1"/>
  <c r="BL300" i="4" s="1"/>
  <c r="BL301" i="4" a="1"/>
  <c r="BL301" i="4"/>
  <c r="BL302" i="4" a="1"/>
  <c r="BL302" i="4" s="1"/>
  <c r="BL304" i="4" a="1"/>
  <c r="BL304" i="4" s="1"/>
  <c r="BL305" i="4" a="1"/>
  <c r="BL305" i="4"/>
  <c r="BL306" i="4" a="1"/>
  <c r="BL306" i="4" s="1"/>
  <c r="BL308" i="4" a="1"/>
  <c r="BL308" i="4" s="1"/>
  <c r="BL309" i="4" a="1"/>
  <c r="BL309" i="4"/>
  <c r="BL310" i="4" a="1"/>
  <c r="BL310" i="4" s="1"/>
  <c r="BL312" i="4" a="1"/>
  <c r="BL312" i="4" s="1"/>
  <c r="BL313" i="4" a="1"/>
  <c r="BL313" i="4"/>
  <c r="BL314" i="4" a="1"/>
  <c r="BL314" i="4" s="1"/>
  <c r="BL316" i="4" a="1"/>
  <c r="BL316" i="4" s="1"/>
  <c r="BL317" i="4" a="1"/>
  <c r="BL317" i="4"/>
  <c r="BL318" i="4" a="1"/>
  <c r="BL318" i="4" s="1"/>
  <c r="BL320" i="4" a="1"/>
  <c r="BL320" i="4" s="1"/>
  <c r="BL321" i="4" a="1"/>
  <c r="BL321" i="4"/>
  <c r="BL322" i="4" a="1"/>
  <c r="BL322" i="4" s="1"/>
  <c r="BL324" i="4" a="1"/>
  <c r="BL324" i="4" s="1"/>
  <c r="BL325" i="4" a="1"/>
  <c r="BL325" i="4"/>
  <c r="BL326" i="4" a="1"/>
  <c r="BL326" i="4" s="1"/>
  <c r="BL328" i="4" a="1"/>
  <c r="BL328" i="4" s="1"/>
  <c r="BL329" i="4" a="1"/>
  <c r="BL329" i="4"/>
  <c r="BL330" i="4" a="1"/>
  <c r="BL330" i="4" s="1"/>
  <c r="BL332" i="4" a="1"/>
  <c r="BL332" i="4" s="1"/>
  <c r="BL333" i="4" a="1"/>
  <c r="BL333" i="4"/>
  <c r="BL334" i="4" a="1"/>
  <c r="BL334" i="4" s="1"/>
  <c r="BL336" i="4" a="1"/>
  <c r="BL336" i="4" s="1"/>
  <c r="BL337" i="4" a="1"/>
  <c r="BL337" i="4"/>
  <c r="BL338" i="4" a="1"/>
  <c r="BL338" i="4" s="1"/>
  <c r="BL340" i="4" a="1"/>
  <c r="BL340" i="4" s="1"/>
  <c r="BL341" i="4" a="1"/>
  <c r="BL341" i="4"/>
  <c r="BL342" i="4" a="1"/>
  <c r="BL342" i="4" s="1"/>
  <c r="BL344" i="4" a="1"/>
  <c r="BL344" i="4" s="1"/>
  <c r="BL345" i="4" a="1"/>
  <c r="BL345" i="4"/>
  <c r="BL346" i="4" a="1"/>
  <c r="BL346" i="4" s="1"/>
  <c r="BL348" i="4" a="1"/>
  <c r="BL348" i="4" s="1"/>
  <c r="BL349" i="4" a="1"/>
  <c r="BL349" i="4"/>
  <c r="BL350" i="4" a="1"/>
  <c r="BL350" i="4" s="1"/>
  <c r="BL352" i="4" a="1"/>
  <c r="BL352" i="4" s="1"/>
  <c r="BL353" i="4" a="1"/>
  <c r="BL353" i="4" s="1"/>
  <c r="BL354" i="4" a="1"/>
  <c r="BL354" i="4" s="1"/>
  <c r="BL356" i="4" a="1"/>
  <c r="BL356" i="4" s="1"/>
  <c r="BL357" i="4" a="1"/>
  <c r="BL357" i="4" s="1"/>
  <c r="BL358" i="4" a="1"/>
  <c r="BL358" i="4" s="1"/>
  <c r="BL360" i="4" a="1"/>
  <c r="BL360" i="4" s="1"/>
  <c r="BL361" i="4" a="1"/>
  <c r="BL361" i="4"/>
  <c r="BL362" i="4" a="1"/>
  <c r="BL362" i="4" s="1"/>
  <c r="BL364" i="4" a="1"/>
  <c r="BL364" i="4" s="1"/>
  <c r="BL365" i="4" a="1"/>
  <c r="BL365" i="4" s="1"/>
  <c r="BL366" i="4" a="1"/>
  <c r="BL366" i="4" s="1"/>
  <c r="BL369" i="4" a="1"/>
  <c r="BL369" i="4"/>
  <c r="BL370" i="4" a="1"/>
  <c r="BL370" i="4" s="1"/>
  <c r="BL373" i="4" a="1"/>
  <c r="BL373" i="4" s="1"/>
  <c r="BL374" i="4" a="1"/>
  <c r="BL374" i="4" s="1"/>
  <c r="BL376" i="4" a="1"/>
  <c r="BL376" i="4" s="1"/>
  <c r="BL377" i="4" a="1"/>
  <c r="BL377" i="4"/>
  <c r="BL378" i="4" a="1"/>
  <c r="BL378" i="4" s="1"/>
  <c r="BL380" i="4" a="1"/>
  <c r="BL380" i="4" s="1"/>
  <c r="BL381" i="4" a="1"/>
  <c r="BL381" i="4" s="1"/>
  <c r="BL382" i="4" a="1"/>
  <c r="BL382" i="4" s="1"/>
  <c r="BL384" i="4" a="1"/>
  <c r="BL384" i="4" s="1"/>
  <c r="BL385" i="4" a="1"/>
  <c r="BL385" i="4" s="1"/>
  <c r="BL386" i="4" a="1"/>
  <c r="BL386" i="4" s="1"/>
  <c r="BL388" i="4" a="1"/>
  <c r="BL388" i="4" s="1"/>
  <c r="BL389" i="4" a="1"/>
  <c r="BL389" i="4" s="1"/>
  <c r="BL390" i="4" a="1"/>
  <c r="BL390" i="4" s="1"/>
  <c r="BL393" i="4" a="1"/>
  <c r="BL393" i="4"/>
  <c r="BL394" i="4" a="1"/>
  <c r="BL394" i="4" s="1"/>
  <c r="BL397" i="4" a="1"/>
  <c r="BL397" i="4" s="1"/>
  <c r="BL398" i="4" a="1"/>
  <c r="BL398" i="4" s="1"/>
  <c r="BL400" i="4" a="1"/>
  <c r="BL400" i="4" s="1"/>
  <c r="BL401" i="4" a="1"/>
  <c r="BL401" i="4"/>
  <c r="BL402" i="4" a="1"/>
  <c r="BL402" i="4" s="1"/>
  <c r="BL404" i="4" a="1"/>
  <c r="BL404" i="4" s="1"/>
  <c r="BL405" i="4" a="1"/>
  <c r="BL405" i="4" s="1"/>
  <c r="BL406" i="4" a="1"/>
  <c r="BL406" i="4" s="1"/>
  <c r="BL408" i="4" a="1"/>
  <c r="BL408" i="4" s="1"/>
  <c r="BL409" i="4" a="1"/>
  <c r="BL409" i="4" s="1"/>
  <c r="BL410" i="4" a="1"/>
  <c r="BL410" i="4" s="1"/>
  <c r="BL412" i="4" a="1"/>
  <c r="BL412" i="4" s="1"/>
  <c r="BL413" i="4" a="1"/>
  <c r="BL413" i="4" s="1"/>
  <c r="BL414" i="4" a="1"/>
  <c r="BL414" i="4" s="1"/>
  <c r="BL416" i="4" a="1"/>
  <c r="BL416" i="4" s="1"/>
  <c r="BL417" i="4" a="1"/>
  <c r="BL417" i="4" s="1"/>
  <c r="BL418" i="4" a="1"/>
  <c r="BL418" i="4" s="1"/>
  <c r="BL421" i="4" a="1"/>
  <c r="BL421" i="4" s="1"/>
  <c r="BL422" i="4" a="1"/>
  <c r="BL422" i="4" s="1"/>
  <c r="BL424" i="4" a="1"/>
  <c r="BL424" i="4" s="1"/>
  <c r="BL425" i="4" a="1"/>
  <c r="BL425" i="4"/>
  <c r="BL426" i="4" a="1"/>
  <c r="BL426" i="4" s="1"/>
  <c r="BL428" i="4" a="1"/>
  <c r="BL428" i="4" s="1"/>
  <c r="BL429" i="4" a="1"/>
  <c r="BL429" i="4" s="1"/>
  <c r="BL430" i="4" a="1"/>
  <c r="BL430" i="4" s="1"/>
  <c r="BL432" i="4" a="1"/>
  <c r="BL432" i="4" s="1"/>
  <c r="BL433" i="4" a="1"/>
  <c r="BL433" i="4" s="1"/>
  <c r="BL434" i="4" a="1"/>
  <c r="BL434" i="4" s="1"/>
  <c r="BL436" i="4" a="1"/>
  <c r="BL436" i="4" s="1"/>
  <c r="BL437" i="4" a="1"/>
  <c r="BL437" i="4" s="1"/>
  <c r="BL438" i="4" a="1"/>
  <c r="BL438" i="4" s="1"/>
  <c r="BL440" i="4" a="1"/>
  <c r="BL440" i="4" s="1"/>
  <c r="BL441" i="4" a="1"/>
  <c r="BL441" i="4" s="1"/>
  <c r="BL442" i="4" a="1"/>
  <c r="BL442" i="4" s="1"/>
  <c r="BL444" i="4" a="1"/>
  <c r="BL444" i="4" s="1"/>
  <c r="BL445" i="4" a="1"/>
  <c r="BL445" i="4" s="1"/>
  <c r="BL446" i="4" a="1"/>
  <c r="BL446" i="4" s="1"/>
  <c r="BL449" i="4" a="1"/>
  <c r="BL449" i="4" s="1"/>
  <c r="BL450" i="4" a="1"/>
  <c r="BL450" i="4" s="1"/>
  <c r="BL452" i="4" a="1"/>
  <c r="BL452" i="4" s="1"/>
  <c r="BL453" i="4" a="1"/>
  <c r="BL453" i="4" s="1"/>
  <c r="BL454" i="4" a="1"/>
  <c r="BL454" i="4" s="1"/>
  <c r="BL456" i="4" a="1"/>
  <c r="BL456" i="4" s="1"/>
  <c r="BL457" i="4" a="1"/>
  <c r="BL457" i="4" s="1"/>
  <c r="BL458" i="4" a="1"/>
  <c r="BL458" i="4" s="1"/>
  <c r="BL460" i="4" a="1"/>
  <c r="BL460" i="4" s="1"/>
  <c r="BL461" i="4" a="1"/>
  <c r="BL461" i="4" s="1"/>
  <c r="BL462" i="4" a="1"/>
  <c r="BL462" i="4" s="1"/>
  <c r="BL464" i="4" a="1"/>
  <c r="BL464" i="4" s="1"/>
  <c r="BL465" i="4" a="1"/>
  <c r="BL465" i="4"/>
  <c r="BL466" i="4" a="1"/>
  <c r="BL466" i="4" s="1"/>
  <c r="BL468" i="4" a="1"/>
  <c r="BL468" i="4" s="1"/>
  <c r="BL469" i="4" a="1"/>
  <c r="BL469" i="4" s="1"/>
  <c r="BL470" i="4" a="1"/>
  <c r="BL470" i="4" s="1"/>
  <c r="BL473" i="4" a="1"/>
  <c r="BL473" i="4" s="1"/>
  <c r="BL474" i="4" a="1"/>
  <c r="BL474" i="4" s="1"/>
  <c r="BL476" i="4" a="1"/>
  <c r="BL476" i="4" s="1"/>
  <c r="BL477" i="4" a="1"/>
  <c r="BL477" i="4" s="1"/>
  <c r="BL478" i="4" a="1"/>
  <c r="BL478" i="4" s="1"/>
  <c r="BL480" i="4" a="1"/>
  <c r="BL480" i="4" s="1"/>
  <c r="BL481" i="4" a="1"/>
  <c r="BL481" i="4" s="1"/>
  <c r="BL482" i="4" a="1"/>
  <c r="BL482" i="4" s="1"/>
  <c r="BL484" i="4" a="1"/>
  <c r="BL484" i="4" s="1"/>
  <c r="BL485" i="4" a="1"/>
  <c r="BL485" i="4" s="1"/>
  <c r="BL486" i="4" a="1"/>
  <c r="BL486" i="4" s="1"/>
  <c r="BL489" i="4" a="1"/>
  <c r="BL489" i="4"/>
  <c r="BL490" i="4" a="1"/>
  <c r="BL490" i="4" s="1"/>
  <c r="BL493" i="4" a="1"/>
  <c r="BL493" i="4" s="1"/>
  <c r="BL494" i="4" a="1"/>
  <c r="BL494" i="4" s="1"/>
  <c r="BL496" i="4" a="1"/>
  <c r="BL496" i="4" s="1"/>
  <c r="BL497" i="4" a="1"/>
  <c r="BL497" i="4"/>
  <c r="BL498" i="4" a="1"/>
  <c r="BL498" i="4" s="1"/>
  <c r="BL500" i="4" a="1"/>
  <c r="BL500" i="4" s="1"/>
  <c r="BL501" i="4" a="1"/>
  <c r="BL501" i="4" s="1"/>
  <c r="BL502" i="4" a="1"/>
  <c r="BL502" i="4" s="1"/>
  <c r="BL504" i="4" a="1"/>
  <c r="BL504" i="4" s="1"/>
  <c r="BL505" i="4" a="1"/>
  <c r="BL505" i="4" s="1"/>
  <c r="BL506" i="4" a="1"/>
  <c r="BL506" i="4" s="1"/>
  <c r="BL508" i="4" a="1"/>
  <c r="BL508" i="4" s="1"/>
  <c r="BL509" i="4" a="1"/>
  <c r="BL509" i="4" s="1"/>
  <c r="BL510" i="4" a="1"/>
  <c r="BL510" i="4" s="1"/>
  <c r="BL513" i="4" a="1"/>
  <c r="BL513" i="4" s="1"/>
  <c r="BL514" i="4" a="1"/>
  <c r="BL514" i="4" s="1"/>
  <c r="BL516" i="4" a="1"/>
  <c r="BL516" i="4" s="1"/>
  <c r="BL517" i="4" a="1"/>
  <c r="BL517" i="4" s="1"/>
  <c r="BL518" i="4" a="1"/>
  <c r="BL518" i="4" s="1"/>
  <c r="BL520" i="4" a="1"/>
  <c r="BL520" i="4" s="1"/>
  <c r="BL521" i="4" a="1"/>
  <c r="BL521" i="4" s="1"/>
  <c r="BL522" i="4" a="1"/>
  <c r="BL522" i="4" s="1"/>
  <c r="BL524" i="4" a="1"/>
  <c r="BL524" i="4" s="1"/>
  <c r="BL525" i="4" a="1"/>
  <c r="BL525" i="4" s="1"/>
  <c r="BL526" i="4" a="1"/>
  <c r="BL526" i="4" s="1"/>
  <c r="BL528" i="4" a="1"/>
  <c r="BL528" i="4" s="1"/>
  <c r="BL529" i="4" a="1"/>
  <c r="BL529" i="4"/>
  <c r="BL530" i="4" a="1"/>
  <c r="BL530" i="4" s="1"/>
  <c r="BL532" i="4" a="1"/>
  <c r="BL532" i="4" s="1"/>
  <c r="BL533" i="4" a="1"/>
  <c r="BL533" i="4" s="1"/>
  <c r="BL534" i="4" a="1"/>
  <c r="BL534" i="4" s="1"/>
  <c r="BL537" i="4" a="1"/>
  <c r="BL537" i="4"/>
  <c r="BL538" i="4" a="1"/>
  <c r="BL538" i="4" s="1"/>
  <c r="BL541" i="4" a="1"/>
  <c r="BL541" i="4" s="1"/>
  <c r="BL542" i="4" a="1"/>
  <c r="BL542" i="4" s="1"/>
  <c r="BL544" i="4" a="1"/>
  <c r="BL544" i="4" s="1"/>
  <c r="BL545" i="4" a="1"/>
  <c r="BL545" i="4" s="1"/>
  <c r="BL546" i="4" a="1"/>
  <c r="BL546" i="4" s="1"/>
  <c r="BL548" i="4" a="1"/>
  <c r="BL548" i="4" s="1"/>
  <c r="BL549" i="4" a="1"/>
  <c r="BL549" i="4" s="1"/>
  <c r="BL550" i="4" a="1"/>
  <c r="BL550" i="4" s="1"/>
  <c r="BL552" i="4" a="1"/>
  <c r="BL552" i="4" s="1"/>
  <c r="BL553" i="4" a="1"/>
  <c r="BL553" i="4"/>
  <c r="BL554" i="4" a="1"/>
  <c r="BL554" i="4" s="1"/>
  <c r="BL556" i="4" a="1"/>
  <c r="BL556" i="4" s="1"/>
  <c r="BL557" i="4" a="1"/>
  <c r="BL557" i="4" s="1"/>
  <c r="BL558" i="4" a="1"/>
  <c r="BL558" i="4" s="1"/>
  <c r="BL561" i="4" a="1"/>
  <c r="BL561" i="4" s="1"/>
  <c r="BL562" i="4" a="1"/>
  <c r="BL562" i="4" s="1"/>
  <c r="BL564" i="4" a="1"/>
  <c r="BL564"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s="1"/>
  <c r="BL578" i="4" a="1"/>
  <c r="BL578" i="4" s="1"/>
  <c r="BL581" i="4" a="1"/>
  <c r="BL581" i="4" s="1"/>
  <c r="BL582" i="4" a="1"/>
  <c r="BL582" i="4" s="1"/>
  <c r="BL584" i="4"/>
  <c r="BL585" i="4" a="1"/>
  <c r="BL585" i="4" s="1"/>
  <c r="BL586" i="4" a="1"/>
  <c r="BL586" i="4" s="1"/>
  <c r="BL589" i="4" a="1"/>
  <c r="BL589" i="4" s="1"/>
  <c r="BL590" i="4" a="1"/>
  <c r="BL590" i="4" s="1"/>
  <c r="BL592" i="4" a="1"/>
  <c r="BL592" i="4" s="1"/>
  <c r="BL593" i="4" a="1"/>
  <c r="BL593" i="4" s="1"/>
  <c r="BL594" i="4" a="1"/>
  <c r="BL594" i="4" s="1"/>
  <c r="BL596" i="4" a="1"/>
  <c r="BL596" i="4" s="1"/>
  <c r="BL597" i="4" a="1"/>
  <c r="BL597" i="4" s="1"/>
  <c r="BL598" i="4" a="1"/>
  <c r="BL598" i="4" s="1"/>
  <c r="BL600" i="4" a="1"/>
  <c r="BL600" i="4" s="1"/>
  <c r="BL601" i="4" a="1"/>
  <c r="BL601" i="4" s="1"/>
  <c r="BL602" i="4" a="1"/>
  <c r="BL602" i="4" s="1"/>
  <c r="BL604" i="4" a="1"/>
  <c r="BL604" i="4" s="1"/>
  <c r="BL605" i="4" a="1"/>
  <c r="BL605" i="4" s="1"/>
  <c r="BL606" i="4" a="1"/>
  <c r="BL606" i="4" s="1"/>
  <c r="BL608" i="4" a="1"/>
  <c r="BL608" i="4" s="1"/>
  <c r="BL609" i="4" a="1"/>
  <c r="BL609" i="4" s="1"/>
  <c r="BL610" i="4" a="1"/>
  <c r="BL610" i="4" s="1"/>
  <c r="BL612" i="4" a="1"/>
  <c r="BL612" i="4" s="1"/>
  <c r="BL613" i="4" a="1"/>
  <c r="BL613" i="4" s="1"/>
  <c r="BL614" i="4" a="1"/>
  <c r="BL614" i="4" s="1"/>
  <c r="BL616" i="4" a="1"/>
  <c r="BL616" i="4" s="1"/>
  <c r="BL617" i="4" a="1"/>
  <c r="BL617" i="4" s="1"/>
  <c r="BL618" i="4" a="1"/>
  <c r="BL618" i="4" s="1"/>
  <c r="BL620" i="4" a="1"/>
  <c r="BL620" i="4" s="1"/>
  <c r="BL621" i="4" a="1"/>
  <c r="BL621" i="4" s="1"/>
  <c r="BL622" i="4" a="1"/>
  <c r="BL622" i="4" s="1"/>
  <c r="BL624" i="4" a="1"/>
  <c r="BL624" i="4"/>
  <c r="BL625" i="4" a="1"/>
  <c r="BL625" i="4" s="1"/>
  <c r="BL626" i="4" a="1"/>
  <c r="BL626" i="4" s="1"/>
  <c r="BL628" i="4" a="1"/>
  <c r="BL628" i="4" s="1"/>
  <c r="BL629" i="4" a="1"/>
  <c r="BL629" i="4" s="1"/>
  <c r="BL630" i="4" a="1"/>
  <c r="BL630" i="4" s="1"/>
  <c r="BL632" i="4" a="1"/>
  <c r="BL632" i="4"/>
  <c r="BL633" i="4" a="1"/>
  <c r="BL633" i="4" s="1"/>
  <c r="BL634" i="4" a="1"/>
  <c r="BL634" i="4" s="1"/>
  <c r="BL636" i="4" a="1"/>
  <c r="BL636" i="4" s="1"/>
  <c r="BL637" i="4" a="1"/>
  <c r="BL637" i="4" s="1"/>
  <c r="BL638" i="4" a="1"/>
  <c r="BL638" i="4" s="1"/>
  <c r="BL640" i="4" a="1"/>
  <c r="BL640" i="4" s="1"/>
  <c r="BL641" i="4" a="1"/>
  <c r="BL641" i="4" s="1"/>
  <c r="BL642" i="4" a="1"/>
  <c r="BL642" i="4" s="1"/>
  <c r="BL644" i="4" a="1"/>
  <c r="BL644" i="4" s="1"/>
  <c r="BL645" i="4" a="1"/>
  <c r="BL645" i="4" s="1"/>
  <c r="BL646" i="4" a="1"/>
  <c r="BL646" i="4" s="1"/>
  <c r="BL648" i="4"/>
  <c r="BL649" i="4" a="1"/>
  <c r="BL649" i="4" s="1"/>
  <c r="BL650" i="4" a="1"/>
  <c r="BL650" i="4" s="1"/>
  <c r="BL652" i="4" a="1"/>
  <c r="BL652" i="4" s="1"/>
  <c r="BL653" i="4" a="1"/>
  <c r="BL653" i="4" s="1"/>
  <c r="BL654" i="4" a="1"/>
  <c r="BL654" i="4" s="1"/>
  <c r="BL656" i="4" a="1"/>
  <c r="BL656" i="4"/>
  <c r="BL657" i="4" a="1"/>
  <c r="BL657" i="4" s="1"/>
  <c r="BL658" i="4" a="1"/>
  <c r="BL658" i="4"/>
  <c r="BL660" i="4" a="1"/>
  <c r="BL660" i="4" s="1"/>
  <c r="BL661" i="4" a="1"/>
  <c r="BL661" i="4" s="1"/>
  <c r="BL662" i="4" a="1"/>
  <c r="BL662" i="4" s="1"/>
  <c r="BL664" i="4" a="1"/>
  <c r="BL664" i="4"/>
  <c r="BL665" i="4" a="1"/>
  <c r="BL665" i="4" s="1"/>
  <c r="BL666" i="4" a="1"/>
  <c r="BL666" i="4"/>
  <c r="BL668" i="4" a="1"/>
  <c r="BL668" i="4" s="1"/>
  <c r="BL669" i="4" a="1"/>
  <c r="BL669" i="4" s="1"/>
  <c r="BL670" i="4" a="1"/>
  <c r="BL670" i="4"/>
  <c r="BL672" i="4" a="1"/>
  <c r="BL672" i="4"/>
  <c r="BL673" i="4" a="1"/>
  <c r="BL673" i="4" s="1"/>
  <c r="BL674" i="4" a="1"/>
  <c r="BL674" i="4"/>
  <c r="BL676" i="4" a="1"/>
  <c r="BL676" i="4" s="1"/>
  <c r="BL677" i="4" a="1"/>
  <c r="BL677" i="4" s="1"/>
  <c r="BL678" i="4" a="1"/>
  <c r="BL678" i="4"/>
  <c r="BL680" i="4" a="1"/>
  <c r="BL680" i="4" s="1"/>
  <c r="BL681" i="4" a="1"/>
  <c r="BL681" i="4" s="1"/>
  <c r="BL682" i="4" a="1"/>
  <c r="BL682" i="4"/>
  <c r="BL685" i="4" a="1"/>
  <c r="BL685" i="4" s="1"/>
  <c r="BL686" i="4" a="1"/>
  <c r="BL686" i="4" s="1"/>
  <c r="BL688" i="4"/>
  <c r="BL689" i="4" a="1"/>
  <c r="BL689" i="4" s="1"/>
  <c r="BL690" i="4" a="1"/>
  <c r="BL690" i="4" s="1"/>
  <c r="BL692" i="4" a="1"/>
  <c r="BL692" i="4" s="1"/>
  <c r="BL693" i="4" a="1"/>
  <c r="BL693" i="4" s="1"/>
  <c r="BL694" i="4" a="1"/>
  <c r="BL694" i="4" s="1"/>
  <c r="BL696" i="4" a="1"/>
  <c r="BL696" i="4" s="1"/>
  <c r="BL697" i="4" a="1"/>
  <c r="BL697" i="4" s="1"/>
  <c r="BL698" i="4" a="1"/>
  <c r="BL698" i="4"/>
  <c r="BL700" i="4" a="1"/>
  <c r="BL700" i="4" s="1"/>
  <c r="BL701" i="4" a="1"/>
  <c r="BL701" i="4" s="1"/>
  <c r="BL702" i="4" a="1"/>
  <c r="BL702" i="4" s="1"/>
  <c r="BL704" i="4" a="1"/>
  <c r="BL704" i="4" s="1"/>
  <c r="BL705" i="4" a="1"/>
  <c r="BL705" i="4" s="1"/>
  <c r="BL706" i="4" a="1"/>
  <c r="BL706" i="4"/>
  <c r="BL708" i="4" a="1"/>
  <c r="BL708" i="4" s="1"/>
  <c r="BL709" i="4" a="1"/>
  <c r="BL709" i="4" s="1"/>
  <c r="BL710" i="4" a="1"/>
  <c r="BL710" i="4" s="1"/>
  <c r="BL712" i="4" a="1"/>
  <c r="BL712" i="4" s="1"/>
  <c r="BL713" i="4" a="1"/>
  <c r="BL713" i="4" s="1"/>
  <c r="BL714" i="4" a="1"/>
  <c r="BL714" i="4"/>
  <c r="BL716" i="4" a="1"/>
  <c r="BL716" i="4" s="1"/>
  <c r="BL717" i="4" a="1"/>
  <c r="BL717" i="4" s="1"/>
  <c r="BL718" i="4" a="1"/>
  <c r="BL718" i="4" s="1"/>
  <c r="BL720" i="4" a="1"/>
  <c r="BL720" i="4" s="1"/>
  <c r="BL721" i="4" a="1"/>
  <c r="BL721" i="4" s="1"/>
  <c r="BL722" i="4" a="1"/>
  <c r="BL722" i="4"/>
  <c r="BL724" i="4" a="1"/>
  <c r="BL724" i="4" s="1"/>
  <c r="BL725" i="4" a="1"/>
  <c r="BL725" i="4" s="1"/>
  <c r="BL726" i="4" a="1"/>
  <c r="BL726" i="4"/>
  <c r="BL728" i="4" a="1"/>
  <c r="BL728" i="4"/>
  <c r="BL729" i="4" a="1"/>
  <c r="BL729" i="4" s="1"/>
  <c r="BL730" i="4" a="1"/>
  <c r="BL730" i="4" s="1"/>
  <c r="BL732" i="4" a="1"/>
  <c r="BL732" i="4" s="1"/>
  <c r="BL733" i="4" a="1"/>
  <c r="BL733" i="4" s="1"/>
  <c r="BL734" i="4" a="1"/>
  <c r="BL734" i="4" s="1"/>
  <c r="BL736" i="4" a="1"/>
  <c r="BL736" i="4"/>
  <c r="BL737" i="4" a="1"/>
  <c r="BL737" i="4" s="1"/>
  <c r="BL738" i="4" a="1"/>
  <c r="BL738" i="4" s="1"/>
  <c r="BL740" i="4" a="1"/>
  <c r="BL740" i="4" s="1"/>
  <c r="BL741" i="4" a="1"/>
  <c r="BL741" i="4" s="1"/>
  <c r="BL742" i="4" a="1"/>
  <c r="BL742" i="4" s="1"/>
  <c r="BL744" i="4" a="1"/>
  <c r="BL744" i="4"/>
  <c r="BL745" i="4" a="1"/>
  <c r="BL745" i="4" s="1"/>
  <c r="BL746" i="4" a="1"/>
  <c r="BL746" i="4" s="1"/>
  <c r="BL748" i="4" a="1"/>
  <c r="BL748" i="4" s="1"/>
  <c r="BL749" i="4" a="1"/>
  <c r="BL749" i="4" s="1"/>
  <c r="BL750" i="4" a="1"/>
  <c r="BL750" i="4" s="1"/>
  <c r="BL752" i="4" a="1"/>
  <c r="BL752" i="4"/>
  <c r="BL753" i="4" a="1"/>
  <c r="BL753" i="4" s="1"/>
  <c r="BL754" i="4" a="1"/>
  <c r="BL754" i="4" s="1"/>
  <c r="BL756" i="4" a="1"/>
  <c r="BL756" i="4" s="1"/>
  <c r="BL757" i="4" a="1"/>
  <c r="BL757" i="4" s="1"/>
  <c r="BL758" i="4" a="1"/>
  <c r="BL758" i="4" s="1"/>
  <c r="BL760" i="4" a="1"/>
  <c r="BL760" i="4" s="1"/>
  <c r="BL761" i="4" a="1"/>
  <c r="BL761" i="4" s="1"/>
  <c r="BL762" i="4" a="1"/>
  <c r="BL762" i="4" s="1"/>
  <c r="BL765" i="4" a="1"/>
  <c r="BL765" i="4" s="1"/>
  <c r="BL766" i="4" a="1"/>
  <c r="BL766" i="4" s="1"/>
  <c r="BL768" i="4" a="1"/>
  <c r="BL768" i="4" s="1"/>
  <c r="BL769" i="4" a="1"/>
  <c r="BL769" i="4" s="1"/>
  <c r="BL770" i="4" a="1"/>
  <c r="BL770" i="4"/>
  <c r="BL773" i="4" a="1"/>
  <c r="BL773" i="4" s="1"/>
  <c r="BL774" i="4" a="1"/>
  <c r="BL774" i="4" s="1"/>
  <c r="BL776" i="4" a="1"/>
  <c r="BL776" i="4" s="1"/>
  <c r="BL777" i="4" a="1"/>
  <c r="BL777" i="4" s="1"/>
  <c r="BL778" i="4" a="1"/>
  <c r="BL778" i="4" s="1"/>
  <c r="BL781" i="4" a="1"/>
  <c r="BL781" i="4" s="1"/>
  <c r="BL782" i="4" a="1"/>
  <c r="BL782" i="4" s="1"/>
  <c r="BL784" i="4" a="1"/>
  <c r="BL784" i="4" s="1"/>
  <c r="BL785" i="4" a="1"/>
  <c r="BL785" i="4" s="1"/>
  <c r="BL786" i="4" a="1"/>
  <c r="BL786" i="4"/>
  <c r="BL788" i="4"/>
  <c r="BL789" i="4" a="1"/>
  <c r="BL789" i="4" s="1"/>
  <c r="BL790" i="4" a="1"/>
  <c r="BL790" i="4" s="1"/>
  <c r="BL792" i="4" a="1"/>
  <c r="BL792" i="4" s="1"/>
  <c r="BL793" i="4" a="1"/>
  <c r="BL793" i="4" s="1"/>
  <c r="BL794" i="4" a="1"/>
  <c r="BL794" i="4"/>
  <c r="BL796" i="4" a="1"/>
  <c r="BL796" i="4" s="1"/>
  <c r="BL797" i="4" a="1"/>
  <c r="BL797" i="4" s="1"/>
  <c r="BL798" i="4" a="1"/>
  <c r="BL798" i="4"/>
  <c r="BL800" i="4" a="1"/>
  <c r="BL800" i="4" s="1"/>
  <c r="BL801" i="4" a="1"/>
  <c r="BL801" i="4" s="1"/>
  <c r="BL802" i="4" a="1"/>
  <c r="BL802" i="4"/>
  <c r="BL804" i="4"/>
  <c r="BL805" i="4" a="1"/>
  <c r="BL805" i="4" s="1"/>
  <c r="BL806" i="4" a="1"/>
  <c r="BL806" i="4" s="1"/>
  <c r="BL808" i="4" a="1"/>
  <c r="BL808" i="4" s="1"/>
  <c r="BL809" i="4" a="1"/>
  <c r="BL809" i="4" s="1"/>
  <c r="BL810" i="4" a="1"/>
  <c r="BL810" i="4" s="1"/>
  <c r="BL812" i="4" a="1"/>
  <c r="BL812" i="4" s="1"/>
  <c r="BL813" i="4" a="1"/>
  <c r="BL813" i="4"/>
  <c r="BL814" i="4" a="1"/>
  <c r="BL814" i="4" s="1"/>
  <c r="BL816" i="4" a="1"/>
  <c r="BL816" i="4" s="1"/>
  <c r="BL817" i="4" a="1"/>
  <c r="BL817" i="4" s="1"/>
  <c r="BL818" i="4" a="1"/>
  <c r="BL818" i="4" s="1"/>
  <c r="BL821" i="4" a="1"/>
  <c r="BL821" i="4"/>
  <c r="BL822" i="4" a="1"/>
  <c r="BL822" i="4" s="1"/>
  <c r="BL825" i="4" a="1"/>
  <c r="BL825" i="4" s="1"/>
  <c r="BL826" i="4" a="1"/>
  <c r="BL826" i="4" s="1"/>
  <c r="BL828" i="4" a="1"/>
  <c r="BL828" i="4" s="1"/>
  <c r="BL829" i="4" a="1"/>
  <c r="BL829" i="4"/>
  <c r="BL830" i="4" a="1"/>
  <c r="BL830" i="4" s="1"/>
  <c r="BL832" i="4" a="1"/>
  <c r="BL832" i="4" s="1"/>
  <c r="BL833" i="4" a="1"/>
  <c r="BL833" i="4" s="1"/>
  <c r="BL834" i="4" a="1"/>
  <c r="BL834" i="4" s="1"/>
  <c r="BL836" i="4" a="1"/>
  <c r="BL836" i="4" s="1"/>
  <c r="BL837" i="4" a="1"/>
  <c r="BL837" i="4" s="1"/>
  <c r="BL838" i="4" a="1"/>
  <c r="BL838" i="4" s="1"/>
  <c r="BL840" i="4" a="1"/>
  <c r="BL840" i="4" s="1"/>
  <c r="BL841" i="4" a="1"/>
  <c r="BL841" i="4" s="1"/>
  <c r="BL842" i="4" a="1"/>
  <c r="BL842" i="4" s="1"/>
  <c r="BL844" i="4" a="1"/>
  <c r="BL844" i="4" s="1"/>
  <c r="BL845" i="4" a="1"/>
  <c r="BL845" i="4"/>
  <c r="BL846" i="4" a="1"/>
  <c r="BL846" i="4" s="1"/>
  <c r="BL848" i="4" a="1"/>
  <c r="BL848" i="4" s="1"/>
  <c r="BL849" i="4" a="1"/>
  <c r="BL849" i="4" s="1"/>
  <c r="BL850" i="4" a="1"/>
  <c r="BL850" i="4" s="1"/>
  <c r="BL853" i="4" a="1"/>
  <c r="BL853" i="4" s="1"/>
  <c r="BL854" i="4" a="1"/>
  <c r="BL854" i="4" s="1"/>
  <c r="BL857" i="4" a="1"/>
  <c r="BL857" i="4" s="1"/>
  <c r="BL858" i="4" a="1"/>
  <c r="BL858" i="4" s="1"/>
  <c r="BL861" i="4" a="1"/>
  <c r="BL861" i="4"/>
  <c r="BL862" i="4" a="1"/>
  <c r="BL862" i="4" s="1"/>
  <c r="BL865" i="4" a="1"/>
  <c r="BL865" i="4" s="1"/>
  <c r="BL866" i="4" a="1"/>
  <c r="BL866" i="4" s="1"/>
  <c r="BL868" i="4" a="1"/>
  <c r="BL868" i="4" s="1"/>
  <c r="BL869" i="4" a="1"/>
  <c r="BL869" i="4" s="1"/>
  <c r="BL870" i="4" a="1"/>
  <c r="BL870" i="4" s="1"/>
  <c r="BL872" i="4" a="1"/>
  <c r="BL872" i="4" s="1"/>
  <c r="BL873" i="4" a="1"/>
  <c r="BL873" i="4" s="1"/>
  <c r="BL874" i="4" a="1"/>
  <c r="BL874" i="4" s="1"/>
  <c r="BL877" i="4" a="1"/>
  <c r="BL877" i="4"/>
  <c r="BL878" i="4" a="1"/>
  <c r="BL878" i="4" s="1"/>
  <c r="BL881" i="4" a="1"/>
  <c r="BL881" i="4" s="1"/>
  <c r="BL882" i="4" a="1"/>
  <c r="BL882" i="4" s="1"/>
  <c r="BL885" i="4" a="1"/>
  <c r="BL885" i="4"/>
  <c r="BL886" i="4" a="1"/>
  <c r="BL886" i="4" s="1"/>
  <c r="BL889" i="4" a="1"/>
  <c r="BL889" i="4" s="1"/>
  <c r="BL890" i="4" a="1"/>
  <c r="BL890" i="4" s="1"/>
  <c r="BL893" i="4" a="1"/>
  <c r="BL893" i="4"/>
  <c r="BL894" i="4" a="1"/>
  <c r="BL894" i="4" s="1"/>
  <c r="BL897" i="4" a="1"/>
  <c r="BL897" i="4" s="1"/>
  <c r="BL898" i="4" a="1"/>
  <c r="BL898" i="4" s="1"/>
  <c r="BL901" i="4" a="1"/>
  <c r="BL901" i="4" s="1"/>
  <c r="BL902" i="4" a="1"/>
  <c r="BL902" i="4" s="1"/>
  <c r="BL904" i="4" a="1"/>
  <c r="BL904" i="4" s="1"/>
  <c r="BL905" i="4" a="1"/>
  <c r="BL905" i="4" s="1"/>
  <c r="BL906" i="4" a="1"/>
  <c r="BL906" i="4" s="1"/>
  <c r="BL908" i="4" a="1"/>
  <c r="BL908" i="4" s="1"/>
  <c r="BL909" i="4" a="1"/>
  <c r="BL909" i="4" s="1"/>
  <c r="BL910" i="4" a="1"/>
  <c r="BL910" i="4" s="1"/>
  <c r="BL912" i="4" a="1"/>
  <c r="BL912" i="4" s="1"/>
  <c r="BL913" i="4" a="1"/>
  <c r="BL913" i="4" s="1"/>
  <c r="BL914" i="4" a="1"/>
  <c r="BL914" i="4" s="1"/>
  <c r="BL917" i="4" a="1"/>
  <c r="BL917" i="4"/>
  <c r="BL918" i="4" a="1"/>
  <c r="BL918" i="4" s="1"/>
  <c r="BL921" i="4" a="1"/>
  <c r="BL921" i="4" s="1"/>
  <c r="BL922" i="4" a="1"/>
  <c r="BL922" i="4" s="1"/>
  <c r="BL924" i="4" a="1"/>
  <c r="BL924" i="4" s="1"/>
  <c r="BL925" i="4" a="1"/>
  <c r="BL925" i="4"/>
  <c r="BL926" i="4" a="1"/>
  <c r="BL926" i="4" s="1"/>
  <c r="BL928" i="4" a="1"/>
  <c r="BL928" i="4" s="1"/>
  <c r="BL929" i="4" a="1"/>
  <c r="BL929" i="4" s="1"/>
  <c r="BL930" i="4" a="1"/>
  <c r="BL930" i="4" s="1"/>
  <c r="BL933" i="4" a="1"/>
  <c r="BL933" i="4" s="1"/>
  <c r="BL934" i="4" a="1"/>
  <c r="BL934" i="4" s="1"/>
  <c r="BL937" i="4" a="1"/>
  <c r="BL937" i="4" s="1"/>
  <c r="BL938" i="4" a="1"/>
  <c r="BL938" i="4" s="1"/>
  <c r="BL940" i="4" a="1"/>
  <c r="BL940" i="4" s="1"/>
  <c r="BL941" i="4" a="1"/>
  <c r="BL941" i="4"/>
  <c r="BL942" i="4" a="1"/>
  <c r="BL942" i="4" s="1"/>
  <c r="BL944" i="4" a="1"/>
  <c r="BL944" i="4" s="1"/>
  <c r="BL945" i="4" a="1"/>
  <c r="BL945" i="4" s="1"/>
  <c r="BL946" i="4" a="1"/>
  <c r="BL946" i="4" s="1"/>
  <c r="BL949" i="4" a="1"/>
  <c r="BL949" i="4"/>
  <c r="BL950" i="4" a="1"/>
  <c r="BL950" i="4" s="1"/>
  <c r="BL953" i="4" a="1"/>
  <c r="BL953" i="4" s="1"/>
  <c r="BL954" i="4" a="1"/>
  <c r="BL954" i="4" s="1"/>
  <c r="BL956" i="4" a="1"/>
  <c r="BL956" i="4" s="1"/>
  <c r="BL957" i="4" a="1"/>
  <c r="BL957" i="4"/>
  <c r="BL958" i="4" a="1"/>
  <c r="BL958" i="4" s="1"/>
  <c r="BL960" i="4" a="1"/>
  <c r="BL960" i="4" s="1"/>
  <c r="BL961" i="4" a="1"/>
  <c r="BL961" i="4" s="1"/>
  <c r="BL962" i="4" a="1"/>
  <c r="BL962" i="4" s="1"/>
  <c r="BL964" i="4" a="1"/>
  <c r="BL964" i="4" s="1"/>
  <c r="BL965" i="4" a="1"/>
  <c r="BL965" i="4" s="1"/>
  <c r="BL966" i="4" a="1"/>
  <c r="BL966" i="4" s="1"/>
  <c r="BL969" i="4" a="1"/>
  <c r="BL969" i="4" s="1"/>
  <c r="BL970" i="4" a="1"/>
  <c r="BL970" i="4" s="1"/>
  <c r="BL973" i="4" a="1"/>
  <c r="BL973" i="4"/>
  <c r="BL974" i="4" a="1"/>
  <c r="BL974" i="4" s="1"/>
  <c r="BL977" i="4" a="1"/>
  <c r="BL977" i="4" s="1"/>
  <c r="BL978" i="4" a="1"/>
  <c r="BL978" i="4" s="1"/>
  <c r="BL981" i="4" a="1"/>
  <c r="BL981" i="4" s="1"/>
  <c r="BL982" i="4" a="1"/>
  <c r="BL982" i="4" s="1"/>
  <c r="BL985" i="4" a="1"/>
  <c r="BL985" i="4" s="1"/>
  <c r="BL986" i="4" a="1"/>
  <c r="BL986" i="4" s="1"/>
  <c r="BL989" i="4" a="1"/>
  <c r="BL989" i="4"/>
  <c r="BL990" i="4" a="1"/>
  <c r="BL990" i="4" s="1"/>
  <c r="BL993" i="4" a="1"/>
  <c r="BL993" i="4" s="1"/>
  <c r="BL994" i="4" a="1"/>
  <c r="BL994" i="4" s="1"/>
  <c r="BL996" i="4" a="1"/>
  <c r="BL996" i="4" s="1"/>
  <c r="BL997" i="4" a="1"/>
  <c r="BL997" i="4" s="1"/>
  <c r="BL998" i="4" a="1"/>
  <c r="BL998" i="4" s="1"/>
  <c r="BL1000" i="4" a="1"/>
  <c r="BL1000" i="4" s="1"/>
  <c r="BL1001" i="4" a="1"/>
  <c r="BL1001" i="4" s="1"/>
  <c r="BL1002" i="4" a="1"/>
  <c r="BL1002" i="4" s="1"/>
  <c r="BL1005" i="4" a="1"/>
  <c r="BL1005" i="4" s="1"/>
  <c r="BL1006" i="4" a="1"/>
  <c r="BL1006" i="4" s="1"/>
  <c r="BL1009" i="4" a="1"/>
  <c r="BL1009" i="4" s="1"/>
  <c r="BL1010" i="4" a="1"/>
  <c r="BL1010" i="4" s="1"/>
  <c r="BL1013" i="4" a="1"/>
  <c r="BL1013" i="4"/>
  <c r="BL1014" i="4" a="1"/>
  <c r="BL1014" i="4" s="1"/>
  <c r="BL1017" i="4" a="1"/>
  <c r="BL1017" i="4" s="1"/>
  <c r="BL1018" i="4" a="1"/>
  <c r="BL1018" i="4" s="1"/>
  <c r="BL1021" i="4" a="1"/>
  <c r="BL1021" i="4"/>
  <c r="BL1022" i="4" a="1"/>
  <c r="BL1022" i="4" s="1"/>
  <c r="BL1025" i="4" a="1"/>
  <c r="BL1025" i="4" s="1"/>
  <c r="BL1026" i="4" a="1"/>
  <c r="BL1026" i="4" s="1"/>
  <c r="BL1029" i="4" a="1"/>
  <c r="BL1029" i="4" s="1"/>
  <c r="BL1030" i="4" a="1"/>
  <c r="BL1030" i="4" s="1"/>
  <c r="BL1032" i="4" a="1"/>
  <c r="BL1032" i="4" s="1"/>
  <c r="BL1033" i="4" a="1"/>
  <c r="BL1033" i="4" s="1"/>
  <c r="BL1034" i="4" a="1"/>
  <c r="BL1034" i="4" s="1"/>
  <c r="BL1036" i="4" a="1"/>
  <c r="BL1036" i="4" s="1"/>
  <c r="BL1037" i="4" a="1"/>
  <c r="BL1037" i="4" s="1"/>
  <c r="BL1038" i="4" a="1"/>
  <c r="BL1038" i="4" s="1"/>
  <c r="BL1040" i="4" a="1"/>
  <c r="BL1040" i="4" s="1"/>
  <c r="BL1041" i="4" a="1"/>
  <c r="BL1041" i="4" s="1"/>
  <c r="BL1042" i="4" a="1"/>
  <c r="BL1042" i="4" s="1"/>
  <c r="BL1045" i="4" a="1"/>
  <c r="BL1045" i="4"/>
  <c r="BL1046" i="4" a="1"/>
  <c r="BL1046" i="4" s="1"/>
  <c r="BL1049" i="4" a="1"/>
  <c r="BL1049" i="4" s="1"/>
  <c r="BL1050" i="4" a="1"/>
  <c r="BL1050" i="4" s="1"/>
  <c r="BL1052" i="4" a="1"/>
  <c r="BL1052" i="4" s="1"/>
  <c r="BL1053" i="4" a="1"/>
  <c r="BL1053" i="4"/>
  <c r="BL1054" i="4" a="1"/>
  <c r="BL1054" i="4" s="1"/>
  <c r="BL1056" i="4" a="1"/>
  <c r="BL1056" i="4" s="1"/>
  <c r="BL1057" i="4" a="1"/>
  <c r="BL1057" i="4" s="1"/>
  <c r="BL1058" i="4" a="1"/>
  <c r="BL1058" i="4" s="1"/>
  <c r="BL1061" i="4" a="1"/>
  <c r="BL1061" i="4" s="1"/>
  <c r="BL1062" i="4" a="1"/>
  <c r="BL1062" i="4" s="1"/>
  <c r="BL1065" i="4" a="1"/>
  <c r="BL1065" i="4" s="1"/>
  <c r="BL1066" i="4" a="1"/>
  <c r="BL1066" i="4" s="1"/>
  <c r="BL1068" i="4" a="1"/>
  <c r="BL1068" i="4" s="1"/>
  <c r="BL1069" i="4" a="1"/>
  <c r="BL1069" i="4"/>
  <c r="BL1070" i="4" a="1"/>
  <c r="BL1070" i="4" s="1"/>
  <c r="BL1072" i="4" a="1"/>
  <c r="BL1072" i="4" s="1"/>
  <c r="BL1073" i="4" a="1"/>
  <c r="BL1073" i="4" s="1"/>
  <c r="BL1074" i="4" a="1"/>
  <c r="BL1074" i="4" s="1"/>
  <c r="BL1077" i="4" a="1"/>
  <c r="BL1077" i="4" s="1"/>
  <c r="BL1078" i="4" a="1"/>
  <c r="BL1078" i="4" s="1"/>
  <c r="BL1081" i="4" a="1"/>
  <c r="BL1081" i="4" s="1"/>
  <c r="BL1082" i="4" a="1"/>
  <c r="BL1082" i="4" s="1"/>
  <c r="BL1084" i="4" a="1"/>
  <c r="BL1084" i="4" s="1"/>
  <c r="BL1085" i="4" a="1"/>
  <c r="BL1085" i="4"/>
  <c r="BL1086" i="4" a="1"/>
  <c r="BL1086" i="4" s="1"/>
  <c r="BL1088" i="4" a="1"/>
  <c r="BL1088" i="4" s="1"/>
  <c r="BL1089" i="4" a="1"/>
  <c r="BL1089" i="4" s="1"/>
  <c r="BL1090" i="4" a="1"/>
  <c r="BL1090" i="4" s="1"/>
  <c r="BL1092" i="4" a="1"/>
  <c r="BL1092" i="4" s="1"/>
  <c r="BL1093" i="4" a="1"/>
  <c r="BL1093" i="4" s="1"/>
  <c r="BL1094" i="4" a="1"/>
  <c r="BL1094" i="4" s="1"/>
  <c r="BL1097" i="4" a="1"/>
  <c r="BL1097" i="4" s="1"/>
  <c r="BL1098" i="4" a="1"/>
  <c r="BL1098" i="4" s="1"/>
  <c r="BL1101" i="4" a="1"/>
  <c r="BL1101" i="4"/>
  <c r="BL1102" i="4" a="1"/>
  <c r="BL1102" i="4" s="1"/>
  <c r="BL1105" i="4" a="1"/>
  <c r="BL1105" i="4" s="1"/>
  <c r="BL1106" i="4" a="1"/>
  <c r="BL1106" i="4" s="1"/>
  <c r="BL1108" i="4" a="1"/>
  <c r="BL1108" i="4" s="1"/>
  <c r="BL1109" i="4" a="1"/>
  <c r="BL1109" i="4"/>
  <c r="BL1110" i="4" a="1"/>
  <c r="BL1110" i="4" s="1"/>
  <c r="BL1112" i="4" a="1"/>
  <c r="BL1112" i="4" s="1"/>
  <c r="BL1113" i="4" a="1"/>
  <c r="BL1113" i="4" s="1"/>
  <c r="BL1114" i="4" a="1"/>
  <c r="BL1114" i="4" s="1"/>
  <c r="BL1116" i="4" a="1"/>
  <c r="BL1116" i="4" s="1"/>
  <c r="BL1117" i="4" a="1"/>
  <c r="BL1117" i="4" s="1"/>
  <c r="BL1118" i="4" a="1"/>
  <c r="BL1118" i="4" s="1"/>
  <c r="BL1120" i="4" a="1"/>
  <c r="BL1120" i="4" s="1"/>
  <c r="BL1121" i="4" a="1"/>
  <c r="BL1121" i="4" s="1"/>
  <c r="BL1122" i="4" a="1"/>
  <c r="BL1122" i="4" s="1"/>
  <c r="BL1125" i="4" a="1"/>
  <c r="BL1125" i="4"/>
  <c r="BL1126" i="4" a="1"/>
  <c r="BL1126" i="4" s="1"/>
  <c r="BL1129" i="4" a="1"/>
  <c r="BL1129" i="4" s="1"/>
  <c r="BL1130" i="4" a="1"/>
  <c r="BL1130" i="4" s="1"/>
  <c r="BL1133" i="4" a="1"/>
  <c r="BL1133" i="4"/>
  <c r="BL1134" i="4" a="1"/>
  <c r="BL1134" i="4" s="1"/>
  <c r="BL1137" i="4" a="1"/>
  <c r="BL1137" i="4" s="1"/>
  <c r="BL1138" i="4" a="1"/>
  <c r="BL1138" i="4" s="1"/>
  <c r="BL1140" i="4" a="1"/>
  <c r="BL1140" i="4" s="1"/>
  <c r="BL1141" i="4" a="1"/>
  <c r="BL1141" i="4"/>
  <c r="BL1142" i="4" a="1"/>
  <c r="BL1142" i="4" s="1"/>
  <c r="BL1144" i="4" a="1"/>
  <c r="BL1144" i="4" s="1"/>
  <c r="BL1145" i="4" a="1"/>
  <c r="BL1145" i="4" s="1"/>
  <c r="BL1146" i="4" a="1"/>
  <c r="BL1146" i="4" s="1"/>
  <c r="BL1148" i="4" a="1"/>
  <c r="BL1148" i="4" s="1"/>
  <c r="BL1149" i="4" a="1"/>
  <c r="BL1149" i="4" s="1"/>
  <c r="BL1150" i="4" a="1"/>
  <c r="BL1150" i="4" s="1"/>
  <c r="BL1152" i="4" a="1"/>
  <c r="BL1152" i="4" s="1"/>
  <c r="BL1153" i="4" a="1"/>
  <c r="BL1153" i="4" s="1"/>
  <c r="BL1154" i="4" a="1"/>
  <c r="BL1154" i="4" s="1"/>
  <c r="BL1157" i="4" a="1"/>
  <c r="BL1157" i="4"/>
  <c r="BL1158" i="4" a="1"/>
  <c r="BL1158" i="4" s="1"/>
  <c r="BL1161" i="4" a="1"/>
  <c r="BL1161" i="4" s="1"/>
  <c r="BL1162" i="4" a="1"/>
  <c r="BL1162" i="4" s="1"/>
  <c r="BL1165" i="4" a="1"/>
  <c r="BL1165" i="4"/>
  <c r="BL1166" i="4" a="1"/>
  <c r="BL1166" i="4" s="1"/>
  <c r="BL1169" i="4" a="1"/>
  <c r="BL1169" i="4" s="1"/>
  <c r="BL1170" i="4" a="1"/>
  <c r="BL1170" i="4" s="1"/>
  <c r="BL1172" i="4" a="1"/>
  <c r="BL1172" i="4" s="1"/>
  <c r="BL1173" i="4" a="1"/>
  <c r="BL1173" i="4" s="1"/>
  <c r="BL1174" i="4" a="1"/>
  <c r="BL1174" i="4" s="1"/>
  <c r="BL1176" i="4" a="1"/>
  <c r="BL1176" i="4" s="1"/>
  <c r="BL1177" i="4" a="1"/>
  <c r="BL1177" i="4" s="1"/>
  <c r="BL1178" i="4" a="1"/>
  <c r="BL1178" i="4" s="1"/>
  <c r="BL1180" i="4" a="1"/>
  <c r="BL1180" i="4" s="1"/>
  <c r="BL1181" i="4" a="1"/>
  <c r="BL1181" i="4" s="1"/>
  <c r="BL1182" i="4" a="1"/>
  <c r="BL1182" i="4" s="1"/>
  <c r="BL1184" i="4" a="1"/>
  <c r="BL1184" i="4" s="1"/>
  <c r="BL1185" i="4" a="1"/>
  <c r="BL1185" i="4" s="1"/>
  <c r="BL1186" i="4" a="1"/>
  <c r="BL1186" i="4" s="1"/>
  <c r="BL1189" i="4" a="1"/>
  <c r="BL1189" i="4" s="1"/>
  <c r="BL1190" i="4" a="1"/>
  <c r="BL1190" i="4" s="1"/>
  <c r="BL1193" i="4" a="1"/>
  <c r="BL1193" i="4" s="1"/>
  <c r="BL1194" i="4" a="1"/>
  <c r="BL1194" i="4" s="1"/>
  <c r="BL1197" i="4" a="1"/>
  <c r="BL1197" i="4"/>
  <c r="BL1198" i="4" a="1"/>
  <c r="BL1198" i="4" s="1"/>
  <c r="BL1201" i="4" a="1"/>
  <c r="BL1201" i="4" s="1"/>
  <c r="BL1202" i="4" a="1"/>
  <c r="BL1202" i="4" s="1"/>
  <c r="BL1203" i="4"/>
  <c r="BL1205" i="4" a="1"/>
  <c r="BL1205" i="4"/>
  <c r="BL1206" i="4" a="1"/>
  <c r="BL1206" i="4" s="1"/>
  <c r="BL1209" i="4" a="1"/>
  <c r="BL1209" i="4" s="1"/>
  <c r="BL1210" i="4" a="1"/>
  <c r="BL1210" i="4" s="1"/>
  <c r="BL1211" i="4" a="1"/>
  <c r="BL1211" i="4" s="1"/>
  <c r="BL1213" i="4" a="1"/>
  <c r="BL1213" i="4"/>
  <c r="BL1214" i="4" a="1"/>
  <c r="BL1214" i="4" s="1"/>
  <c r="BL1217" i="4" a="1"/>
  <c r="BL1217" i="4" s="1"/>
  <c r="BL1218" i="4" a="1"/>
  <c r="BL1218" i="4" s="1"/>
  <c r="BL1220" i="4" a="1"/>
  <c r="BL1220" i="4" s="1"/>
  <c r="BL1221" i="4" a="1"/>
  <c r="BL1221" i="4"/>
  <c r="BL1222" i="4" a="1"/>
  <c r="BL1222" i="4" s="1"/>
  <c r="BL1224" i="4" a="1"/>
  <c r="BL1224" i="4" s="1"/>
  <c r="BL1225" i="4" a="1"/>
  <c r="BL1225" i="4" s="1"/>
  <c r="BL1226" i="4" a="1"/>
  <c r="BL1226" i="4" s="1"/>
  <c r="BL1228" i="4" a="1"/>
  <c r="BL1228" i="4" s="1"/>
  <c r="BL1229" i="4" a="1"/>
  <c r="BL1229" i="4" s="1"/>
  <c r="BL1230" i="4" a="1"/>
  <c r="BL1230" i="4" s="1"/>
  <c r="BL1232" i="4" a="1"/>
  <c r="BL1232" i="4" s="1"/>
  <c r="BL1233" i="4" a="1"/>
  <c r="BL1233" i="4" s="1"/>
  <c r="BL1234" i="4" a="1"/>
  <c r="BL1234" i="4" s="1"/>
  <c r="BL1237" i="4" a="1"/>
  <c r="BL1237" i="4"/>
  <c r="BL1238" i="4" a="1"/>
  <c r="BL1238" i="4" s="1"/>
  <c r="BL1241" i="4" a="1"/>
  <c r="BL1241" i="4" s="1"/>
  <c r="BL1242" i="4" a="1"/>
  <c r="BL1242" i="4" s="1"/>
  <c r="BL1245" i="4" a="1"/>
  <c r="BL1245" i="4"/>
  <c r="BL1246" i="4" a="1"/>
  <c r="BL1246" i="4" s="1"/>
  <c r="BL1249" i="4" a="1"/>
  <c r="BL1249" i="4" s="1"/>
  <c r="BL1250" i="4" a="1"/>
  <c r="BL1250" i="4" s="1"/>
  <c r="BL1252" i="4" a="1"/>
  <c r="BL1252" i="4" s="1"/>
  <c r="BL1253" i="4" a="1"/>
  <c r="BL1253" i="4"/>
  <c r="BL1254" i="4" a="1"/>
  <c r="BL1254" i="4" s="1"/>
  <c r="BL1256" i="4" a="1"/>
  <c r="BL1256" i="4" s="1"/>
  <c r="BL1257" i="4" a="1"/>
  <c r="BL1257" i="4" s="1"/>
  <c r="BL1258" i="4" a="1"/>
  <c r="BL1258" i="4" s="1"/>
  <c r="BL1260" i="4" a="1"/>
  <c r="BL1260" i="4" s="1"/>
  <c r="BL1261" i="4" a="1"/>
  <c r="BL1261" i="4" s="1"/>
  <c r="BL1262" i="4" a="1"/>
  <c r="BL1262" i="4" s="1"/>
  <c r="BL1264" i="4" a="1"/>
  <c r="BL1264" i="4" s="1"/>
  <c r="BL1265" i="4" a="1"/>
  <c r="BL1265" i="4" s="1"/>
  <c r="BL1266" i="4" a="1"/>
  <c r="BL1266" i="4" s="1"/>
  <c r="BL1269" i="4" a="1"/>
  <c r="BL1269" i="4"/>
  <c r="BL1270" i="4" a="1"/>
  <c r="BL1270" i="4" s="1"/>
  <c r="BL1273" i="4" a="1"/>
  <c r="BL1273" i="4" s="1"/>
  <c r="BL1274" i="4" a="1"/>
  <c r="BL1274" i="4" s="1"/>
  <c r="BL1277" i="4" a="1"/>
  <c r="BL1277" i="4"/>
  <c r="BL1278" i="4" a="1"/>
  <c r="BL1278" i="4" s="1"/>
  <c r="BL1281" i="4" a="1"/>
  <c r="BL1281" i="4" s="1"/>
  <c r="BL1282" i="4" a="1"/>
  <c r="BL1282" i="4" s="1"/>
  <c r="BL1284" i="4" a="1"/>
  <c r="BL1284" i="4" s="1"/>
  <c r="BL1285" i="4" a="1"/>
  <c r="BL1285" i="4"/>
  <c r="BL1286" i="4" a="1"/>
  <c r="BL1286" i="4" s="1"/>
  <c r="BL1288" i="4" a="1"/>
  <c r="BL1288" i="4" s="1"/>
  <c r="BL1289" i="4" a="1"/>
  <c r="BL1289" i="4" s="1"/>
  <c r="BL1290" i="4" a="1"/>
  <c r="BL1290" i="4" s="1"/>
  <c r="BL1292" i="4" a="1"/>
  <c r="BL1292" i="4" s="1"/>
  <c r="BL1293" i="4" a="1"/>
  <c r="BL1293" i="4" s="1"/>
  <c r="BL1294" i="4" a="1"/>
  <c r="BL1294" i="4" s="1"/>
  <c r="BL1296" i="4" a="1"/>
  <c r="BL1296" i="4" s="1"/>
  <c r="BL1297" i="4" a="1"/>
  <c r="BL1297" i="4" s="1"/>
  <c r="BL1298" i="4" a="1"/>
  <c r="BL1298" i="4" s="1"/>
  <c r="BL1301" i="4" a="1"/>
  <c r="BL1301" i="4"/>
  <c r="BL1302" i="4" a="1"/>
  <c r="BL1302" i="4" s="1"/>
  <c r="BL1305" i="4" a="1"/>
  <c r="BL1305" i="4" s="1"/>
  <c r="BL1306" i="4" a="1"/>
  <c r="BL1306" i="4" s="1"/>
  <c r="BL1309" i="4" a="1"/>
  <c r="BL1309" i="4"/>
  <c r="BL1310" i="4" a="1"/>
  <c r="BL1310" i="4" s="1"/>
  <c r="BL1313" i="4" a="1"/>
  <c r="BL1313" i="4" s="1"/>
  <c r="BL1314" i="4" a="1"/>
  <c r="BL1314" i="4" s="1"/>
  <c r="BL1316" i="4" a="1"/>
  <c r="BL1316" i="4" s="1"/>
  <c r="BL1317" i="4" a="1"/>
  <c r="BL1317" i="4" s="1"/>
  <c r="BL1318" i="4" a="1"/>
  <c r="BL1318" i="4" s="1"/>
  <c r="BL1320" i="4" a="1"/>
  <c r="BL1320" i="4" s="1"/>
  <c r="BL1321" i="4" a="1"/>
  <c r="BL1321" i="4" s="1"/>
  <c r="BL1322" i="4" a="1"/>
  <c r="BL1322" i="4" s="1"/>
  <c r="BL1324" i="4" a="1"/>
  <c r="BL1324" i="4" s="1"/>
  <c r="BL1325" i="4" a="1"/>
  <c r="BL1325" i="4" s="1"/>
  <c r="BL1326" i="4" a="1"/>
  <c r="BL1326" i="4" s="1"/>
  <c r="BL1328" i="4" a="1"/>
  <c r="BL1328" i="4" s="1"/>
  <c r="BL1329" i="4" a="1"/>
  <c r="BL1329" i="4" s="1"/>
  <c r="BL1330" i="4" a="1"/>
  <c r="BL1330" i="4" s="1"/>
  <c r="BL1333" i="4" a="1"/>
  <c r="BL1333" i="4"/>
  <c r="BL1334" i="4" a="1"/>
  <c r="BL1334" i="4" s="1"/>
  <c r="BL1337" i="4" a="1"/>
  <c r="BL1337" i="4" s="1"/>
  <c r="BL1338" i="4" a="1"/>
  <c r="BL1338" i="4" s="1"/>
  <c r="BL1341" i="4" a="1"/>
  <c r="BL1341" i="4"/>
  <c r="BL1342" i="4" a="1"/>
  <c r="BL1342" i="4" s="1"/>
  <c r="BL1345" i="4" a="1"/>
  <c r="BL1345" i="4" s="1"/>
  <c r="BL1346" i="4" a="1"/>
  <c r="BL1346" i="4" s="1"/>
  <c r="BL1349" i="4" a="1"/>
  <c r="BL1349" i="4" s="1"/>
  <c r="BL1350" i="4" a="1"/>
  <c r="BL1350" i="4" s="1"/>
  <c r="BL1352" i="4" a="1"/>
  <c r="BL1352" i="4" s="1"/>
  <c r="BL1353" i="4" a="1"/>
  <c r="BL1353" i="4" s="1"/>
  <c r="BL1354" i="4" a="1"/>
  <c r="BL1354" i="4" s="1"/>
  <c r="BL1356" i="4" a="1"/>
  <c r="BL1356" i="4" s="1"/>
  <c r="BL1357" i="4" a="1"/>
  <c r="BL1357" i="4" s="1"/>
  <c r="BL1358" i="4" a="1"/>
  <c r="BL1358" i="4" s="1"/>
  <c r="BL1361" i="4" a="1"/>
  <c r="BL1361" i="4" s="1"/>
  <c r="BL1362" i="4" a="1"/>
  <c r="BL1362" i="4" s="1"/>
  <c r="BL1365" i="4" a="1"/>
  <c r="BL1365" i="4"/>
  <c r="BL1366" i="4" a="1"/>
  <c r="BL1366" i="4" s="1"/>
  <c r="BL1369" i="4" a="1"/>
  <c r="BL1369" i="4" s="1"/>
  <c r="BL1370" i="4" a="1"/>
  <c r="BL1370" i="4" s="1"/>
  <c r="BL1373" i="4" a="1"/>
  <c r="BL1373" i="4"/>
  <c r="BL1374" i="4" a="1"/>
  <c r="BL1374" i="4" s="1"/>
  <c r="BL1377" i="4" a="1"/>
  <c r="BL1377" i="4" s="1"/>
  <c r="BL1378" i="4" a="1"/>
  <c r="BL1378" i="4" s="1"/>
  <c r="BL1380" i="4" a="1"/>
  <c r="BL1380" i="4" s="1"/>
  <c r="BL1381" i="4" a="1"/>
  <c r="BL1381" i="4"/>
  <c r="BL1382" i="4" a="1"/>
  <c r="BL1382" i="4" s="1"/>
  <c r="BL1384" i="4" a="1"/>
  <c r="BL1384" i="4" s="1"/>
  <c r="BL1385" i="4" a="1"/>
  <c r="BL1385" i="4" s="1"/>
  <c r="BL1386" i="4" a="1"/>
  <c r="BL1386" i="4" s="1"/>
  <c r="BL1389" i="4" a="1"/>
  <c r="BL1389" i="4" s="1"/>
  <c r="BL1390" i="4" a="1"/>
  <c r="BL1390" i="4" s="1"/>
  <c r="BL1393" i="4" a="1"/>
  <c r="BL1393" i="4" s="1"/>
  <c r="BL1394" i="4" a="1"/>
  <c r="BL1394" i="4" s="1"/>
  <c r="BL1397" i="4" a="1"/>
  <c r="BL1397" i="4" s="1"/>
  <c r="BL1398" i="4" a="1"/>
  <c r="BL1398" i="4" s="1"/>
  <c r="BL1401" i="4" a="1"/>
  <c r="BL1401" i="4" s="1"/>
  <c r="BL1402" i="4" a="1"/>
  <c r="BL1402" i="4" s="1"/>
  <c r="BL1405" i="4" a="1"/>
  <c r="BL1405" i="4"/>
  <c r="BL1406" i="4" a="1"/>
  <c r="BL1406" i="4" s="1"/>
  <c r="BL1409" i="4" a="1"/>
  <c r="BL1409" i="4" s="1"/>
  <c r="BL1410" i="4" a="1"/>
  <c r="BL1410" i="4" s="1"/>
  <c r="BL1413" i="4" a="1"/>
  <c r="BL1413" i="4" s="1"/>
  <c r="BL1414" i="4" a="1"/>
  <c r="BL1414" i="4" s="1"/>
  <c r="BL1417" i="4" a="1"/>
  <c r="BL1417" i="4" s="1"/>
  <c r="BL1418" i="4" a="1"/>
  <c r="BL1418" i="4" s="1"/>
  <c r="BL1420" i="4" a="1"/>
  <c r="BL1420" i="4" s="1"/>
  <c r="BL1421" i="4" a="1"/>
  <c r="BL1421" i="4" s="1"/>
  <c r="BL1422" i="4" a="1"/>
  <c r="BL1422" i="4" s="1"/>
  <c r="BL1424" i="4" a="1"/>
  <c r="BL1424" i="4" s="1"/>
  <c r="BL1425" i="4" a="1"/>
  <c r="BL1425" i="4" s="1"/>
  <c r="BL1426" i="4" a="1"/>
  <c r="BL1426" i="4" s="1"/>
  <c r="BL1428" i="4"/>
  <c r="BL1429" i="4" a="1"/>
  <c r="BL1429" i="4"/>
  <c r="BL1430" i="4" a="1"/>
  <c r="BL1430" i="4"/>
  <c r="BL1433" i="4" a="1"/>
  <c r="BL1433" i="4"/>
  <c r="BL1434" i="4" a="1"/>
  <c r="BL1434" i="4" s="1"/>
  <c r="BL1437" i="4" a="1"/>
  <c r="BL1437" i="4"/>
  <c r="BL1438" i="4" a="1"/>
  <c r="BL1438" i="4" s="1"/>
  <c r="BL1441" i="4" a="1"/>
  <c r="BL1441" i="4" s="1"/>
  <c r="BL1442" i="4" a="1"/>
  <c r="BL1442" i="4" s="1"/>
  <c r="BL1445" i="4" a="1"/>
  <c r="BL1445" i="4"/>
  <c r="BL1446" i="4" a="1"/>
  <c r="BL1446" i="4"/>
  <c r="BL1449" i="4" a="1"/>
  <c r="BL1449" i="4"/>
  <c r="BL1450" i="4" a="1"/>
  <c r="BL1450" i="4" s="1"/>
  <c r="BL1453" i="4" a="1"/>
  <c r="BL1453" i="4"/>
  <c r="BL1454" i="4" a="1"/>
  <c r="BL1454" i="4" s="1"/>
  <c r="BL1457" i="4" a="1"/>
  <c r="BL1457" i="4" s="1"/>
  <c r="BL1458" i="4" a="1"/>
  <c r="BL1458" i="4" s="1"/>
  <c r="BL1460" i="4" a="1"/>
  <c r="BL1460" i="4" s="1"/>
  <c r="BL1461" i="4" a="1"/>
  <c r="BL1461" i="4" s="1"/>
  <c r="BL1462" i="4" a="1"/>
  <c r="BL1462" i="4"/>
  <c r="BL1465" i="4" a="1"/>
  <c r="BL1465" i="4"/>
  <c r="BL1466" i="4" a="1"/>
  <c r="BL1466" i="4" s="1"/>
  <c r="BL1469" i="4" a="1"/>
  <c r="BL1469" i="4" s="1"/>
  <c r="BL1470" i="4" a="1"/>
  <c r="BL1470" i="4" s="1"/>
  <c r="BL1472" i="4" a="1"/>
  <c r="BL1472" i="4" s="1"/>
  <c r="BL1473" i="4" a="1"/>
  <c r="BL1473" i="4" s="1"/>
  <c r="BL1474" i="4" a="1"/>
  <c r="BL1474" i="4" s="1"/>
  <c r="BL1476" i="4"/>
  <c r="BL1477" i="4" a="1"/>
  <c r="BL1477" i="4" s="1"/>
  <c r="BL1478" i="4" a="1"/>
  <c r="BL1478" i="4"/>
  <c r="BL1481" i="4" a="1"/>
  <c r="BL1481" i="4"/>
  <c r="BL1482" i="4" a="1"/>
  <c r="BL1482" i="4" s="1"/>
  <c r="BL1485" i="4" a="1"/>
  <c r="BL1485" i="4"/>
  <c r="BL1486" i="4" a="1"/>
  <c r="BL1486" i="4" s="1"/>
  <c r="BL1489" i="4" a="1"/>
  <c r="BL1489" i="4" s="1"/>
  <c r="BL1490" i="4" a="1"/>
  <c r="BL1490" i="4" s="1"/>
  <c r="BL1492" i="4" a="1"/>
  <c r="BL1492" i="4" s="1"/>
  <c r="BL1493" i="4" a="1"/>
  <c r="BL1493" i="4" s="1"/>
  <c r="BL1494" i="4" a="1"/>
  <c r="BL1494" i="4"/>
  <c r="BL1497" i="4" a="1"/>
  <c r="BL1497" i="4"/>
  <c r="BL1498" i="4" a="1"/>
  <c r="BL1498" i="4" s="1"/>
  <c r="BL1501" i="4" a="1"/>
  <c r="BL1501" i="4" s="1"/>
  <c r="BL1502" i="4" a="1"/>
  <c r="BL1502" i="4" s="1"/>
  <c r="BL1504" i="4" a="1"/>
  <c r="BL1504" i="4" s="1"/>
  <c r="BL1505" i="4" a="1"/>
  <c r="BL1505" i="4" s="1"/>
  <c r="BL1506" i="4" a="1"/>
  <c r="BL1506" i="4" s="1"/>
  <c r="BL1508" i="4"/>
  <c r="BL1509" i="4" a="1"/>
  <c r="BL1509" i="4" s="1"/>
  <c r="BL1510" i="4" a="1"/>
  <c r="BL1510" i="4"/>
  <c r="BL1513" i="4" a="1"/>
  <c r="BL1513" i="4"/>
  <c r="BL1514" i="4" a="1"/>
  <c r="BL1514" i="4" s="1"/>
  <c r="BL1517" i="4" a="1"/>
  <c r="BL1517" i="4"/>
  <c r="BL1518" i="4" a="1"/>
  <c r="BL1518" i="4" s="1"/>
  <c r="BL1521" i="4" a="1"/>
  <c r="BL1521" i="4" s="1"/>
  <c r="BL1522" i="4" a="1"/>
  <c r="BL1522" i="4" s="1"/>
  <c r="BL1524" i="4" a="1"/>
  <c r="BL1524" i="4" s="1"/>
  <c r="BL1525" i="4" a="1"/>
  <c r="BL1525" i="4" s="1"/>
  <c r="BL1526" i="4" a="1"/>
  <c r="BL1526" i="4"/>
  <c r="BL1529" i="4" a="1"/>
  <c r="BL1529" i="4" s="1"/>
  <c r="BL1530" i="4" a="1"/>
  <c r="BL1530" i="4" s="1"/>
  <c r="BL1533" i="4" a="1"/>
  <c r="BL1533" i="4" s="1"/>
  <c r="BL1534" i="4" a="1"/>
  <c r="BL1534" i="4"/>
  <c r="BL1537" i="4" a="1"/>
  <c r="BL1537" i="4" s="1"/>
  <c r="BL1538" i="4" a="1"/>
  <c r="BL1538" i="4" s="1"/>
  <c r="BL1541" i="4" a="1"/>
  <c r="BL1541" i="4" s="1"/>
  <c r="BL1542" i="4" a="1"/>
  <c r="BL1542" i="4" s="1"/>
  <c r="BL1544" i="4"/>
  <c r="BL1545" i="4" a="1"/>
  <c r="BL1545" i="4" s="1"/>
  <c r="BL1546" i="4" a="1"/>
  <c r="BL1546" i="4" s="1"/>
  <c r="BL1548" i="4" a="1"/>
  <c r="BL1548" i="4" s="1"/>
  <c r="BL1549" i="4" a="1"/>
  <c r="BL1549" i="4" s="1"/>
  <c r="BL1550" i="4" a="1"/>
  <c r="BL1550" i="4" s="1"/>
  <c r="BL1552" i="4"/>
  <c r="BL1553" i="4" a="1"/>
  <c r="BL1553" i="4" s="1"/>
  <c r="BL1554" i="4" a="1"/>
  <c r="BL1554" i="4" s="1"/>
  <c r="BL1556" i="4"/>
  <c r="BL1557" i="4" a="1"/>
  <c r="BL1557" i="4" s="1"/>
  <c r="BL1558" i="4" a="1"/>
  <c r="BL1558" i="4"/>
  <c r="BL1560" i="4" a="1"/>
  <c r="BL1560" i="4" s="1"/>
  <c r="BL1561" i="4" a="1"/>
  <c r="BL1561" i="4" s="1"/>
  <c r="BL1562" i="4" a="1"/>
  <c r="BL1562" i="4"/>
  <c r="BL1565" i="4" a="1"/>
  <c r="BL1565" i="4" s="1"/>
  <c r="BL1566" i="4" a="1"/>
  <c r="BL1566" i="4" s="1"/>
  <c r="BL1569" i="4" a="1"/>
  <c r="BL1569" i="4" s="1"/>
  <c r="BL1570" i="4" a="1"/>
  <c r="BL1570" i="4" s="1"/>
  <c r="BL1573" i="4" a="1"/>
  <c r="BL1573" i="4" s="1"/>
  <c r="BL1574" i="4" a="1"/>
  <c r="BL1574" i="4" s="1"/>
  <c r="BL1577" i="4" a="1"/>
  <c r="BL1577" i="4" s="1"/>
  <c r="BL1578" i="4" a="1"/>
  <c r="BL1578" i="4" s="1"/>
  <c r="BL1581" i="4" a="1"/>
  <c r="BL1581" i="4" s="1"/>
  <c r="BL1582" i="4" a="1"/>
  <c r="BL1582" i="4" s="1"/>
  <c r="BL1584" i="4" a="1"/>
  <c r="BL1584" i="4" s="1"/>
  <c r="BL1585" i="4" a="1"/>
  <c r="BL1585" i="4" s="1"/>
  <c r="BL1586" i="4" a="1"/>
  <c r="BL1586" i="4" s="1"/>
  <c r="BL1588" i="4" a="1"/>
  <c r="BL1588" i="4" s="1"/>
  <c r="BL1589" i="4" a="1"/>
  <c r="BL1589" i="4" s="1"/>
  <c r="BL1590" i="4" a="1"/>
  <c r="BL1590" i="4"/>
  <c r="BL1593" i="4" a="1"/>
  <c r="BL1593" i="4" s="1"/>
  <c r="BL1594" i="4" a="1"/>
  <c r="BL1594" i="4" s="1"/>
  <c r="BL1597" i="4" a="1"/>
  <c r="BL1597" i="4" s="1"/>
  <c r="BL1598" i="4" a="1"/>
  <c r="BL1598" i="4"/>
  <c r="BL1601" i="4" a="1"/>
  <c r="BL1601" i="4" s="1"/>
  <c r="BL1602" i="4" a="1"/>
  <c r="BL1602" i="4" s="1"/>
  <c r="BL1605" i="4" a="1"/>
  <c r="BL1605" i="4" s="1"/>
  <c r="BL1606" i="4" a="1"/>
  <c r="BL1606" i="4" s="1"/>
  <c r="BL1608" i="4"/>
  <c r="BL1609" i="4" a="1"/>
  <c r="BL1609" i="4" s="1"/>
  <c r="BL1610" i="4" a="1"/>
  <c r="BL1610" i="4" s="1"/>
  <c r="BL1612" i="4" a="1"/>
  <c r="BL1612" i="4" s="1"/>
  <c r="BL1613" i="4" a="1"/>
  <c r="BL1613" i="4" s="1"/>
  <c r="BL1614" i="4" a="1"/>
  <c r="BL1614" i="4" s="1"/>
  <c r="BL1616" i="4"/>
  <c r="BL1617" i="4" a="1"/>
  <c r="BL1617" i="4" s="1"/>
  <c r="BL1618" i="4" a="1"/>
  <c r="BL1618" i="4" s="1"/>
  <c r="BL1620" i="4"/>
  <c r="BL1621" i="4" a="1"/>
  <c r="BL1621" i="4" s="1"/>
  <c r="BL1622" i="4" a="1"/>
  <c r="BL1622" i="4"/>
  <c r="BL1624" i="4" a="1"/>
  <c r="BL1624" i="4" s="1"/>
  <c r="BL1625" i="4" a="1"/>
  <c r="BL1625" i="4" s="1"/>
  <c r="BL1626" i="4" a="1"/>
  <c r="BL1626" i="4"/>
  <c r="BL1629" i="4" a="1"/>
  <c r="BL1629" i="4" s="1"/>
  <c r="BL1630" i="4" a="1"/>
  <c r="BL1630" i="4" s="1"/>
  <c r="BL1633" i="4" a="1"/>
  <c r="BL1633" i="4" s="1"/>
  <c r="BL1634" i="4" a="1"/>
  <c r="BL1634" i="4" s="1"/>
  <c r="BL1637" i="4" a="1"/>
  <c r="BL1637" i="4" s="1"/>
  <c r="BL1638" i="4" a="1"/>
  <c r="BL1638" i="4" s="1"/>
  <c r="BL1641" i="4" a="1"/>
  <c r="BL1641" i="4" s="1"/>
  <c r="BL1642" i="4" a="1"/>
  <c r="BL1642" i="4" s="1"/>
  <c r="BL1645" i="4" a="1"/>
  <c r="BL1645" i="4" s="1"/>
  <c r="BL1646" i="4" a="1"/>
  <c r="BL1646" i="4" s="1"/>
  <c r="BL1648" i="4" a="1"/>
  <c r="BL1648" i="4" s="1"/>
  <c r="BL1649" i="4" a="1"/>
  <c r="BL1649" i="4" s="1"/>
  <c r="BL1650" i="4" a="1"/>
  <c r="BL1650" i="4" s="1"/>
  <c r="BL1652" i="4" a="1"/>
  <c r="BL1652" i="4" s="1"/>
  <c r="BL1653" i="4" a="1"/>
  <c r="BL1653" i="4" s="1"/>
  <c r="BL1654" i="4" a="1"/>
  <c r="BL1654" i="4"/>
  <c r="BL1657" i="4" a="1"/>
  <c r="BL1657" i="4" s="1"/>
  <c r="BL1658" i="4" a="1"/>
  <c r="BL1658" i="4" s="1"/>
  <c r="BL1661" i="4" a="1"/>
  <c r="BL1661" i="4" s="1"/>
  <c r="BL1662" i="4" a="1"/>
  <c r="BL1662" i="4"/>
  <c r="BL1665" i="4" a="1"/>
  <c r="BL1665" i="4" s="1"/>
  <c r="BL1666" i="4" a="1"/>
  <c r="BL1666" i="4" s="1"/>
  <c r="BL1669" i="4" a="1"/>
  <c r="BL1669" i="4" s="1"/>
  <c r="BL1670" i="4" a="1"/>
  <c r="BL1670" i="4" s="1"/>
  <c r="BL1672" i="4"/>
  <c r="BL1673" i="4" a="1"/>
  <c r="BL1673" i="4" s="1"/>
  <c r="BL1674" i="4" a="1"/>
  <c r="BL1674" i="4" s="1"/>
  <c r="BL1676" i="4" a="1"/>
  <c r="BL1676" i="4" s="1"/>
  <c r="BL1677" i="4" a="1"/>
  <c r="BL1677" i="4" s="1"/>
  <c r="BL1678" i="4" a="1"/>
  <c r="BL1678" i="4" s="1"/>
  <c r="BL1680" i="4"/>
  <c r="BL1681" i="4" a="1"/>
  <c r="BL1681" i="4" s="1"/>
  <c r="BL1682" i="4" a="1"/>
  <c r="BL1682" i="4" s="1"/>
  <c r="BL1684" i="4"/>
  <c r="BL1685" i="4" a="1"/>
  <c r="BL1685" i="4" s="1"/>
  <c r="BL1686" i="4" a="1"/>
  <c r="BL1686" i="4"/>
  <c r="BL1688" i="4" a="1"/>
  <c r="BL1688" i="4" s="1"/>
  <c r="BL1689" i="4" a="1"/>
  <c r="BL1689" i="4" s="1"/>
  <c r="BL1690" i="4" a="1"/>
  <c r="BL1690" i="4"/>
  <c r="BL1692" i="4" a="1"/>
  <c r="BL1692" i="4" s="1"/>
  <c r="BL1693" i="4" a="1"/>
  <c r="BL1693" i="4" s="1"/>
  <c r="BL1694" i="4" a="1"/>
  <c r="BL1694" i="4"/>
  <c r="BL1697" i="4" a="1"/>
  <c r="BL1697" i="4" s="1"/>
  <c r="BL1698" i="4" a="1"/>
  <c r="BL1698" i="4" s="1"/>
  <c r="BL1701" i="4" a="1"/>
  <c r="BL1701" i="4" s="1"/>
  <c r="BL1702" i="4" a="1"/>
  <c r="BL1702" i="4" s="1"/>
  <c r="BL1705" i="4" a="1"/>
  <c r="BL1705" i="4" s="1"/>
  <c r="BL1706" i="4" a="1"/>
  <c r="BL1706" i="4" s="1"/>
  <c r="BL1709" i="4" a="1"/>
  <c r="BL1709" i="4" s="1"/>
  <c r="BL1710" i="4" a="1"/>
  <c r="BL1710" i="4" s="1"/>
  <c r="BL1713" i="4" a="1"/>
  <c r="BL1713" i="4" s="1"/>
  <c r="BL1714" i="4" a="1"/>
  <c r="BL1714" i="4" s="1"/>
  <c r="BL1716" i="4" a="1"/>
  <c r="BL1716" i="4" s="1"/>
  <c r="BL1717" i="4" a="1"/>
  <c r="BL1717" i="4" s="1"/>
  <c r="BL1718" i="4" a="1"/>
  <c r="BL1718" i="4"/>
  <c r="BL1721" i="4" a="1"/>
  <c r="BL1721" i="4" s="1"/>
  <c r="BL1722" i="4" a="1"/>
  <c r="BL1722" i="4"/>
  <c r="BL1725" i="4" a="1"/>
  <c r="BL1725" i="4" s="1"/>
  <c r="BL1726" i="4" a="1"/>
  <c r="BL1726" i="4" s="1"/>
  <c r="BL1729" i="4" a="1"/>
  <c r="BL1729" i="4" s="1"/>
  <c r="BL1730" i="4" a="1"/>
  <c r="BL1730" i="4"/>
  <c r="BL1733" i="4" a="1"/>
  <c r="BL1733" i="4" s="1"/>
  <c r="BL1734" i="4" a="1"/>
  <c r="BL1734" i="4" s="1"/>
  <c r="BL1737" i="4" a="1"/>
  <c r="BL1737" i="4" s="1"/>
  <c r="BL1738" i="4" a="1"/>
  <c r="BL1738" i="4" s="1"/>
  <c r="BL1740" i="4" a="1"/>
  <c r="BL1740" i="4" s="1"/>
  <c r="BL1741" i="4" a="1"/>
  <c r="BL1741" i="4" s="1"/>
  <c r="BL1742" i="4" a="1"/>
  <c r="BL1742" i="4" s="1"/>
  <c r="BL1745" i="4" a="1"/>
  <c r="BL1745" i="4" s="1"/>
  <c r="BL1746" i="4" a="1"/>
  <c r="BL1746" i="4"/>
  <c r="BL1749" i="4" a="1"/>
  <c r="BL1749" i="4" s="1"/>
  <c r="BL1750" i="4" a="1"/>
  <c r="BL1750" i="4" s="1"/>
  <c r="BL1753" i="4" a="1"/>
  <c r="BL1753" i="4" s="1"/>
  <c r="BL1754" i="4" a="1"/>
  <c r="BL1754" i="4" s="1"/>
  <c r="BL1756" i="4"/>
  <c r="BL1757" i="4" a="1"/>
  <c r="BL1757" i="4" s="1"/>
  <c r="BL1758" i="4" a="1"/>
  <c r="BL1758" i="4"/>
  <c r="BL1760" i="4" a="1"/>
  <c r="BL1760" i="4" s="1"/>
  <c r="BL1761" i="4" a="1"/>
  <c r="BL1761" i="4" s="1"/>
  <c r="BL1762" i="4" a="1"/>
  <c r="BL1762" i="4"/>
  <c r="BL1764" i="4" a="1"/>
  <c r="BL1764" i="4" s="1"/>
  <c r="BL1765" i="4" a="1"/>
  <c r="BL1765" i="4" s="1"/>
  <c r="BL1766" i="4" a="1"/>
  <c r="BL1766" i="4"/>
  <c r="BL1768" i="4" a="1"/>
  <c r="BL1768" i="4" s="1"/>
  <c r="BL1769" i="4" a="1"/>
  <c r="BL1769" i="4" s="1"/>
  <c r="BL1770" i="4" a="1"/>
  <c r="BL1770" i="4"/>
  <c r="BL1772" i="4" a="1"/>
  <c r="BL1772" i="4" s="1"/>
  <c r="BL1773" i="4" a="1"/>
  <c r="BL1773" i="4" s="1"/>
  <c r="BL1774" i="4" a="1"/>
  <c r="BL1774" i="4" s="1"/>
  <c r="BL1777" i="4" a="1"/>
  <c r="BL1777" i="4" s="1"/>
  <c r="BL1778" i="4" a="1"/>
  <c r="BL1778" i="4"/>
  <c r="BL1781" i="4" a="1"/>
  <c r="BL1781" i="4" s="1"/>
  <c r="BL1782" i="4" a="1"/>
  <c r="BL1782" i="4" s="1"/>
  <c r="BL1785" i="4" a="1"/>
  <c r="BL1785" i="4" s="1"/>
  <c r="BL1786" i="4" a="1"/>
  <c r="BL1786" i="4" s="1"/>
  <c r="BL1788" i="4"/>
  <c r="BL1789" i="4" a="1"/>
  <c r="BL1789" i="4" s="1"/>
  <c r="BL1790" i="4" a="1"/>
  <c r="BL1790" i="4"/>
  <c r="BL1792" i="4" a="1"/>
  <c r="BL1792" i="4" s="1"/>
  <c r="BL1793" i="4" a="1"/>
  <c r="BL1793" i="4" s="1"/>
  <c r="BL1794" i="4" a="1"/>
  <c r="BL1794" i="4"/>
  <c r="BL1796" i="4" a="1"/>
  <c r="BL1796" i="4" s="1"/>
  <c r="BL1797" i="4" a="1"/>
  <c r="BL1797" i="4" s="1"/>
  <c r="BL1798" i="4" a="1"/>
  <c r="BL1798" i="4"/>
  <c r="BL1800" i="4" a="1"/>
  <c r="BL1800" i="4" s="1"/>
  <c r="BL1801" i="4" a="1"/>
  <c r="BL1801" i="4" s="1"/>
  <c r="BL1802" i="4" a="1"/>
  <c r="BL1802" i="4"/>
  <c r="BL1804" i="4" a="1"/>
  <c r="BL1804" i="4" s="1"/>
  <c r="BL1805" i="4" a="1"/>
  <c r="BL1805" i="4" s="1"/>
  <c r="BL1806" i="4" a="1"/>
  <c r="BL1806" i="4" s="1"/>
  <c r="BL1809" i="4" a="1"/>
  <c r="BL1809" i="4" s="1"/>
  <c r="BL1810" i="4" a="1"/>
  <c r="BL1810" i="4"/>
  <c r="BL1813" i="4" a="1"/>
  <c r="BL1813" i="4" s="1"/>
  <c r="BL1814" i="4" a="1"/>
  <c r="BL1814" i="4" s="1"/>
  <c r="BL1817" i="4" a="1"/>
  <c r="BL1817" i="4" s="1"/>
  <c r="BL1818" i="4" a="1"/>
  <c r="BL1818" i="4" s="1"/>
  <c r="BL1820" i="4"/>
  <c r="BL1821" i="4" a="1"/>
  <c r="BL1821" i="4" s="1"/>
  <c r="BL1822" i="4" a="1"/>
  <c r="BL1822" i="4"/>
  <c r="BL1824" i="4" a="1"/>
  <c r="BL1824" i="4" s="1"/>
  <c r="BL1825" i="4" a="1"/>
  <c r="BL1825" i="4" s="1"/>
  <c r="BL1826" i="4" a="1"/>
  <c r="BL1826" i="4"/>
  <c r="BL1828" i="4" a="1"/>
  <c r="BL1828" i="4" s="1"/>
  <c r="BL1829" i="4" a="1"/>
  <c r="BL1829" i="4" s="1"/>
  <c r="BL1830" i="4" a="1"/>
  <c r="BL1830" i="4"/>
  <c r="BL1832" i="4" a="1"/>
  <c r="BL1832" i="4" s="1"/>
  <c r="BL1833" i="4" a="1"/>
  <c r="BL1833" i="4" s="1"/>
  <c r="BL1834" i="4" a="1"/>
  <c r="BL1834" i="4"/>
  <c r="BL1836" i="4" a="1"/>
  <c r="BL1836" i="4" s="1"/>
  <c r="BL1837" i="4" a="1"/>
  <c r="BL1837" i="4" s="1"/>
  <c r="BL1838" i="4" a="1"/>
  <c r="BL1838" i="4"/>
  <c r="BL1841" i="4" a="1"/>
  <c r="BL1841" i="4" s="1"/>
  <c r="BL1842" i="4" a="1"/>
  <c r="BL1842" i="4"/>
  <c r="BL1845" i="4" a="1"/>
  <c r="BL1845" i="4" s="1"/>
  <c r="BL1846" i="4" a="1"/>
  <c r="BL1846" i="4" s="1"/>
  <c r="BL1849" i="4" a="1"/>
  <c r="BL1849" i="4" s="1"/>
  <c r="BL1850" i="4" a="1"/>
  <c r="BL1850" i="4" s="1"/>
  <c r="BL1852" i="4"/>
  <c r="BL1853" i="4" a="1"/>
  <c r="BL1853" i="4" s="1"/>
  <c r="BL1854" i="4" a="1"/>
  <c r="BL1854" i="4"/>
  <c r="BL1856" i="4" a="1"/>
  <c r="BL1856" i="4" s="1"/>
  <c r="BL1857" i="4" a="1"/>
  <c r="BL1857" i="4" s="1"/>
  <c r="BL1858" i="4" a="1"/>
  <c r="BL1858" i="4"/>
  <c r="BL1860" i="4" a="1"/>
  <c r="BL1860" i="4" s="1"/>
  <c r="BL1861" i="4" a="1"/>
  <c r="BL1861" i="4" s="1"/>
  <c r="BL1862" i="4" a="1"/>
  <c r="BL1862" i="4"/>
  <c r="BL1864" i="4" a="1"/>
  <c r="BL1864" i="4" s="1"/>
  <c r="BL1865" i="4" a="1"/>
  <c r="BL1865" i="4" s="1"/>
  <c r="BL1866" i="4" a="1"/>
  <c r="BL1866" i="4"/>
  <c r="BL1868" i="4" a="1"/>
  <c r="BL1868" i="4" s="1"/>
  <c r="BL1869" i="4" a="1"/>
  <c r="BL1869" i="4" s="1"/>
  <c r="BL1870" i="4" a="1"/>
  <c r="BL1870" i="4" s="1"/>
  <c r="BL1873" i="4" a="1"/>
  <c r="BL1873" i="4" s="1"/>
  <c r="BL1874" i="4" a="1"/>
  <c r="BL1874" i="4"/>
  <c r="BL1877" i="4" a="1"/>
  <c r="BL1877" i="4" s="1"/>
  <c r="BL1878" i="4" a="1"/>
  <c r="BL1878" i="4" s="1"/>
  <c r="BL1881" i="4" a="1"/>
  <c r="BL1881" i="4" s="1"/>
  <c r="BL1882" i="4" a="1"/>
  <c r="BL1882" i="4" s="1"/>
  <c r="BL1884" i="4"/>
  <c r="BL1885" i="4" a="1"/>
  <c r="BL1885" i="4" s="1"/>
  <c r="BL1886" i="4" a="1"/>
  <c r="BL1886" i="4"/>
  <c r="BL1888" i="4" a="1"/>
  <c r="BL1888" i="4" s="1"/>
  <c r="BL1889" i="4" a="1"/>
  <c r="BL1889" i="4" s="1"/>
  <c r="BL1890" i="4" a="1"/>
  <c r="BL1890" i="4"/>
  <c r="BL1892" i="4" a="1"/>
  <c r="BL1892" i="4" s="1"/>
  <c r="BL1893" i="4" a="1"/>
  <c r="BL1893" i="4" s="1"/>
  <c r="BL1894" i="4" a="1"/>
  <c r="BL1894" i="4"/>
  <c r="BL1896" i="4" a="1"/>
  <c r="BL1896" i="4" s="1"/>
  <c r="BL1897" i="4" a="1"/>
  <c r="BL1897" i="4" s="1"/>
  <c r="BL1898" i="4" a="1"/>
  <c r="BL1898" i="4"/>
  <c r="BL1900" i="4" a="1"/>
  <c r="BL1900" i="4" s="1"/>
  <c r="BL1901" i="4" a="1"/>
  <c r="BL1901" i="4" s="1"/>
  <c r="BL1902" i="4" a="1"/>
  <c r="BL1902" i="4" s="1"/>
  <c r="BL1905" i="4" a="1"/>
  <c r="BL1905" i="4" s="1"/>
  <c r="BL1906" i="4" a="1"/>
  <c r="BL1906" i="4"/>
  <c r="BL1909" i="4" a="1"/>
  <c r="BL1909" i="4" s="1"/>
  <c r="BL1910" i="4" a="1"/>
  <c r="BL1910" i="4" s="1"/>
  <c r="BL1913" i="4" a="1"/>
  <c r="BL1913" i="4" s="1"/>
  <c r="BL1914" i="4" a="1"/>
  <c r="BL1914" i="4" s="1"/>
  <c r="BL1916" i="4"/>
  <c r="BL1917" i="4" a="1"/>
  <c r="BL1917" i="4" s="1"/>
  <c r="BL1918" i="4" a="1"/>
  <c r="BL1918" i="4"/>
  <c r="BL1920" i="4" a="1"/>
  <c r="BL1920" i="4" s="1"/>
  <c r="BL1921" i="4" a="1"/>
  <c r="BL1921" i="4" s="1"/>
  <c r="BL1922" i="4" a="1"/>
  <c r="BL1922" i="4"/>
  <c r="BL1924" i="4" a="1"/>
  <c r="BL1924" i="4" s="1"/>
  <c r="BL1925" i="4" a="1"/>
  <c r="BL1925" i="4" s="1"/>
  <c r="BL1926" i="4" a="1"/>
  <c r="BL1926" i="4"/>
  <c r="BL1928" i="4" a="1"/>
  <c r="BL1928" i="4" s="1"/>
  <c r="BL1929" i="4" a="1"/>
  <c r="BL1929" i="4" s="1"/>
  <c r="BL1930" i="4" a="1"/>
  <c r="BL1930" i="4"/>
  <c r="BL1932" i="4" a="1"/>
  <c r="BL1932" i="4" s="1"/>
  <c r="BL1933" i="4" a="1"/>
  <c r="BL1933" i="4" s="1"/>
  <c r="BL1934" i="4" a="1"/>
  <c r="BL1934" i="4"/>
  <c r="BL1937" i="4" a="1"/>
  <c r="BL1937" i="4" s="1"/>
  <c r="BL1938" i="4" a="1"/>
  <c r="BL1938" i="4" s="1"/>
  <c r="BL1940" i="4" a="1"/>
  <c r="BL1940" i="4" s="1"/>
  <c r="BL1941" i="4" a="1"/>
  <c r="BL1941" i="4" s="1"/>
  <c r="BL1942" i="4" a="1"/>
  <c r="BL1942" i="4" s="1"/>
  <c r="BL1945" i="4" a="1"/>
  <c r="BL1945" i="4" s="1"/>
  <c r="BL1946" i="4" a="1"/>
  <c r="BL1946" i="4" s="1"/>
  <c r="BL1949" i="4" a="1"/>
  <c r="BL1949" i="4" s="1"/>
  <c r="BL1950" i="4" a="1"/>
  <c r="BL1950" i="4" s="1"/>
  <c r="BL1953" i="4" a="1"/>
  <c r="BL1953" i="4" s="1"/>
  <c r="BL1954" i="4" a="1"/>
  <c r="BL1954" i="4" s="1"/>
  <c r="BL1957" i="4" a="1"/>
  <c r="BL1957" i="4" s="1"/>
  <c r="BL1958" i="4" a="1"/>
  <c r="BL1958" i="4" s="1"/>
  <c r="BL1961" i="4" a="1"/>
  <c r="BL1961" i="4" s="1"/>
  <c r="BL1962" i="4" a="1"/>
  <c r="BL1962" i="4" s="1"/>
  <c r="BL1965" i="4" a="1"/>
  <c r="BL1965" i="4" s="1"/>
  <c r="BL1966" i="4" a="1"/>
  <c r="BL1966" i="4"/>
  <c r="BL1969" i="4" a="1"/>
  <c r="BL1969" i="4" s="1"/>
  <c r="BL1970" i="4" a="1"/>
  <c r="BL1970" i="4" s="1"/>
  <c r="BL1973" i="4" a="1"/>
  <c r="BL1973" i="4" s="1"/>
  <c r="BL1974" i="4" a="1"/>
  <c r="BL1974" i="4"/>
  <c r="BL1977" i="4" a="1"/>
  <c r="BL1977" i="4" s="1"/>
  <c r="BL1978" i="4" a="1"/>
  <c r="BL1978" i="4"/>
  <c r="BL1981" i="4" a="1"/>
  <c r="BL1981" i="4" s="1"/>
  <c r="BL1982" i="4" a="1"/>
  <c r="BL1982" i="4"/>
  <c r="BL1985" i="4" a="1"/>
  <c r="BL1985" i="4" s="1"/>
  <c r="BL1986" i="4" a="1"/>
  <c r="BL1986" i="4" s="1"/>
  <c r="BL1989" i="4" a="1"/>
  <c r="BL1989" i="4" s="1"/>
  <c r="BL1990" i="4" a="1"/>
  <c r="BL1990" i="4"/>
  <c r="BL1993" i="4" a="1"/>
  <c r="BL1993" i="4" s="1"/>
  <c r="BL1994" i="4" a="1"/>
  <c r="BL1994" i="4"/>
  <c r="BL1997" i="4" a="1"/>
  <c r="BL1997" i="4" s="1"/>
  <c r="BL1998" i="4" a="1"/>
  <c r="BL1998" i="4" s="1"/>
  <c r="BL2001" i="4" a="1"/>
  <c r="BL2001" i="4" s="1"/>
  <c r="BL2002" i="4" a="1"/>
  <c r="BL2002" i="4" s="1"/>
  <c r="BL2004" i="4" a="1"/>
  <c r="BL2004" i="4" s="1"/>
  <c r="BL2005" i="4" a="1"/>
  <c r="BL2005" i="4" s="1"/>
  <c r="BL2006" i="4" a="1"/>
  <c r="BL2006" i="4"/>
  <c r="BL2009" i="4" a="1"/>
  <c r="BL2009" i="4" s="1"/>
  <c r="BL2010" i="4" a="1"/>
  <c r="BL2010" i="4" s="1"/>
  <c r="BL2013" i="4" a="1"/>
  <c r="BL2013" i="4" s="1"/>
  <c r="BL2014" i="4" a="1"/>
  <c r="BL2014" i="4" s="1"/>
  <c r="BL2017" i="4" a="1"/>
  <c r="BL2017" i="4" s="1"/>
  <c r="BL2018" i="4" a="1"/>
  <c r="BL2018" i="4" s="1"/>
  <c r="BL2021" i="4" a="1"/>
  <c r="BL2021" i="4" s="1"/>
  <c r="BL2022" i="4" a="1"/>
  <c r="BL2022" i="4" s="1"/>
  <c r="BL2025" i="4" a="1"/>
  <c r="BL2025" i="4" s="1"/>
  <c r="BL2026" i="4" a="1"/>
  <c r="BL2026" i="4" s="1"/>
  <c r="BL2028" i="4"/>
  <c r="BL2029" i="4" a="1"/>
  <c r="BL2029" i="4" s="1"/>
  <c r="BL2030" i="4" a="1"/>
  <c r="BL2030" i="4"/>
  <c r="BL2032" i="4" a="1"/>
  <c r="BL2032" i="4" s="1"/>
  <c r="BL2033" i="4" a="1"/>
  <c r="BL2033" i="4" s="1"/>
  <c r="BL2034" i="4" a="1"/>
  <c r="BL2034" i="4" s="1"/>
  <c r="BL2037" i="4" a="1"/>
  <c r="BL2037" i="4" s="1"/>
  <c r="BL2038" i="4" a="1"/>
  <c r="BL2038" i="4"/>
  <c r="BL2041" i="4" a="1"/>
  <c r="BL2041" i="4" s="1"/>
  <c r="BL2042" i="4" a="1"/>
  <c r="BL2042" i="4"/>
  <c r="BL2044" i="4"/>
  <c r="BL2045" i="4" a="1"/>
  <c r="BL2045" i="4" s="1"/>
  <c r="BL2046" i="4" a="1"/>
  <c r="BL2046" i="4"/>
  <c r="BL2048" i="4" a="1"/>
  <c r="BL2048" i="4" s="1"/>
  <c r="BL2049" i="4" a="1"/>
  <c r="BL2049" i="4" s="1"/>
  <c r="BL2050" i="4" a="1"/>
  <c r="BL2050" i="4" s="1"/>
  <c r="BL2052" i="4"/>
  <c r="BL2053" i="4" a="1"/>
  <c r="BL2053" i="4" s="1"/>
  <c r="BL2054" i="4" a="1"/>
  <c r="BL2054" i="4"/>
  <c r="BL2056" i="4" a="1"/>
  <c r="BL2056" i="4" s="1"/>
  <c r="BL2057" i="4" a="1"/>
  <c r="BL2057" i="4" s="1"/>
  <c r="BL2058" i="4" a="1"/>
  <c r="BL2058" i="4"/>
  <c r="BL2060" i="4" a="1"/>
  <c r="BL2060" i="4" s="1"/>
  <c r="BL2061" i="4" a="1"/>
  <c r="BL2061" i="4" s="1"/>
  <c r="BL2062" i="4" a="1"/>
  <c r="BL2062" i="4" s="1"/>
  <c r="BL2065" i="4" a="1"/>
  <c r="BL2065" i="4" s="1"/>
  <c r="BL2066" i="4" a="1"/>
  <c r="BL2066" i="4" s="1"/>
  <c r="BL2069" i="4" a="1"/>
  <c r="BL2069" i="4" s="1"/>
  <c r="BL2070" i="4" a="1"/>
  <c r="BL2070" i="4"/>
  <c r="BL2073" i="4" a="1"/>
  <c r="BL2073" i="4" s="1"/>
  <c r="BL2074" i="4" a="1"/>
  <c r="BL2074" i="4"/>
  <c r="BL2077" i="4" a="1"/>
  <c r="BL2077" i="4" s="1"/>
  <c r="BL2078" i="4" a="1"/>
  <c r="BL2078" i="4" s="1"/>
  <c r="BL2081" i="4" a="1"/>
  <c r="BL2081" i="4" s="1"/>
  <c r="BL2082" i="4" a="1"/>
  <c r="BL2082" i="4" s="1"/>
  <c r="BL2085" i="4" a="1"/>
  <c r="BL2085" i="4" s="1"/>
  <c r="BL2086" i="4" a="1"/>
  <c r="BL2086" i="4" s="1"/>
  <c r="BL2089" i="4" a="1"/>
  <c r="BL2089" i="4" s="1"/>
  <c r="BL2090" i="4" a="1"/>
  <c r="BL2090" i="4" s="1"/>
  <c r="BL2092" i="4"/>
  <c r="BL2093" i="4" a="1"/>
  <c r="BL2093" i="4" s="1"/>
  <c r="BL2094" i="4" a="1"/>
  <c r="BL2094" i="4"/>
  <c r="BL2096" i="4" a="1"/>
  <c r="BL2096" i="4" s="1"/>
  <c r="BL2097" i="4" a="1"/>
  <c r="BL2097" i="4" s="1"/>
  <c r="BL2098" i="4" a="1"/>
  <c r="BL2098" i="4" s="1"/>
  <c r="BL2100" i="4"/>
  <c r="BL2101" i="4" a="1"/>
  <c r="BL2101" i="4" s="1"/>
  <c r="BL2102" i="4" a="1"/>
  <c r="BL2102" i="4"/>
  <c r="BL2104" i="4" a="1"/>
  <c r="BL2104" i="4" s="1"/>
  <c r="BL2105" i="4" a="1"/>
  <c r="BL2105" i="4" s="1"/>
  <c r="BL2106" i="4" a="1"/>
  <c r="BL2106" i="4"/>
  <c r="BL2108" i="4" a="1"/>
  <c r="BL2108" i="4"/>
  <c r="BL2109" i="4" a="1"/>
  <c r="BL2109" i="4" s="1"/>
  <c r="BL2110" i="4" a="1"/>
  <c r="BL2110" i="4"/>
  <c r="BL2112" i="4" a="1"/>
  <c r="BL2112" i="4" s="1"/>
  <c r="BL2113" i="4" a="1"/>
  <c r="BL2113" i="4" s="1"/>
  <c r="BL2114" i="4" a="1"/>
  <c r="BL2114" i="4" s="1"/>
  <c r="BL2116" i="4" a="1"/>
  <c r="BL2116" i="4"/>
  <c r="BL2117" i="4" a="1"/>
  <c r="BL2117" i="4" s="1"/>
  <c r="BL2118" i="4" a="1"/>
  <c r="BL2118" i="4"/>
  <c r="BL2120" i="4" a="1"/>
  <c r="BL2120" i="4" s="1"/>
  <c r="BL2121" i="4" a="1"/>
  <c r="BL2121" i="4" s="1"/>
  <c r="BL2122" i="4" a="1"/>
  <c r="BL2122" i="4"/>
  <c r="BL2124" i="4" a="1"/>
  <c r="BL2124" i="4" s="1"/>
  <c r="BL2125" i="4" a="1"/>
  <c r="BL2125" i="4" s="1"/>
  <c r="BL2126" i="4" a="1"/>
  <c r="BL2126" i="4"/>
  <c r="BL2129" i="4" a="1"/>
  <c r="BL2129" i="4" s="1"/>
  <c r="BL2130" i="4" a="1"/>
  <c r="BL2130" i="4" s="1"/>
  <c r="BL2133" i="4" a="1"/>
  <c r="BL2133" i="4" s="1"/>
  <c r="BL2134" i="4" a="1"/>
  <c r="BL2134" i="4" s="1"/>
  <c r="BL2137" i="4" a="1"/>
  <c r="BL2137" i="4" s="1"/>
  <c r="BL2138" i="4" a="1"/>
  <c r="BL2138" i="4" s="1"/>
  <c r="BL2141" i="4" a="1"/>
  <c r="BL2141" i="4" s="1"/>
  <c r="BL2142" i="4" a="1"/>
  <c r="BL2142" i="4" s="1"/>
  <c r="BL2145" i="4" a="1"/>
  <c r="BL2145" i="4" s="1"/>
  <c r="BL2146" i="4" a="1"/>
  <c r="BL2146" i="4" s="1"/>
  <c r="BL2149" i="4" a="1"/>
  <c r="BL2149" i="4" s="1"/>
  <c r="BL2150" i="4" a="1"/>
  <c r="BL2150" i="4" s="1"/>
  <c r="BL2153" i="4" a="1"/>
  <c r="BL2153" i="4" s="1"/>
  <c r="BL2154" i="4" a="1"/>
  <c r="BL2154" i="4" s="1"/>
  <c r="BL2157" i="4" a="1"/>
  <c r="BL2157" i="4" s="1"/>
  <c r="BL2158" i="4" a="1"/>
  <c r="BL2158" i="4"/>
  <c r="BL2161" i="4" a="1"/>
  <c r="BL2161" i="4" s="1"/>
  <c r="BL2162" i="4" a="1"/>
  <c r="BL2162" i="4" s="1"/>
  <c r="BL2164" i="4"/>
  <c r="BL2165" i="4" a="1"/>
  <c r="BL2165" i="4" s="1"/>
  <c r="BL2166" i="4" a="1"/>
  <c r="BL2166" i="4"/>
  <c r="BL2168" i="4" a="1"/>
  <c r="BL2168" i="4" s="1"/>
  <c r="BL2169" i="4" a="1"/>
  <c r="BL2169" i="4" s="1"/>
  <c r="BL2170" i="4" a="1"/>
  <c r="BL2170" i="4"/>
  <c r="BL2172" i="4" a="1"/>
  <c r="BL2172" i="4" s="1"/>
  <c r="BL2173" i="4" a="1"/>
  <c r="BL2173" i="4" s="1"/>
  <c r="BL2174" i="4" a="1"/>
  <c r="BL2174" i="4"/>
  <c r="BL2177" i="4" a="1"/>
  <c r="BL2177" i="4" s="1"/>
  <c r="BL2178" i="4" a="1"/>
  <c r="BL2178" i="4" s="1"/>
  <c r="BL2180" i="4" a="1"/>
  <c r="BL2180" i="4" s="1"/>
  <c r="BL2181" i="4" a="1"/>
  <c r="BL2181" i="4" s="1"/>
  <c r="BL2182" i="4" a="1"/>
  <c r="BL2182" i="4"/>
  <c r="BL2185" i="4" a="1"/>
  <c r="BL2185" i="4" s="1"/>
  <c r="BL2186" i="4" a="1"/>
  <c r="BL2186" i="4"/>
  <c r="BL2189" i="4" a="1"/>
  <c r="BL2189" i="4" s="1"/>
  <c r="BL2190" i="4" a="1"/>
  <c r="BL2190" i="4" s="1"/>
  <c r="BL2193" i="4" a="1"/>
  <c r="BL2193" i="4" s="1"/>
  <c r="BL2194" i="4" a="1"/>
  <c r="BL2194" i="4" s="1"/>
  <c r="BL2196" i="4" a="1"/>
  <c r="BL2196" i="4" s="1"/>
  <c r="BL2197" i="4" a="1"/>
  <c r="BL2197" i="4" s="1"/>
  <c r="BL2198" i="4" a="1"/>
  <c r="BL2198" i="4" s="1"/>
  <c r="BL2201" i="4" a="1"/>
  <c r="BL2201" i="4" s="1"/>
  <c r="BL2202" i="4" a="1"/>
  <c r="BL2202" i="4" s="1"/>
  <c r="BL2205" i="4" a="1"/>
  <c r="BL2205" i="4" s="1"/>
  <c r="BL2206" i="4" a="1"/>
  <c r="BL2206" i="4" s="1"/>
  <c r="BL2209" i="4" a="1"/>
  <c r="BL2209" i="4" s="1"/>
  <c r="BL2210" i="4" a="1"/>
  <c r="BL2210" i="4" s="1"/>
  <c r="BL2213" i="4" a="1"/>
  <c r="BL2213" i="4" s="1"/>
  <c r="BL2214" i="4" a="1"/>
  <c r="BL2214" i="4" s="1"/>
  <c r="BL2217" i="4" a="1"/>
  <c r="BL2217" i="4" s="1"/>
  <c r="BL2218" i="4" a="1"/>
  <c r="BL2218" i="4" s="1"/>
  <c r="BL2221" i="4" a="1"/>
  <c r="BL2221" i="4" s="1"/>
  <c r="BL2222" i="4" a="1"/>
  <c r="BL2222" i="4"/>
  <c r="BL2225" i="4" a="1"/>
  <c r="BL2225" i="4" s="1"/>
  <c r="BL2226" i="4" a="1"/>
  <c r="BL2226" i="4" s="1"/>
  <c r="BL2229" i="4" a="1"/>
  <c r="BL2229" i="4" s="1"/>
  <c r="BL2230" i="4" a="1"/>
  <c r="BL2230" i="4"/>
  <c r="BL2233" i="4" a="1"/>
  <c r="BL2233" i="4" s="1"/>
  <c r="BL2234" i="4" a="1"/>
  <c r="BL2234" i="4"/>
  <c r="BL2237" i="4" a="1"/>
  <c r="BL2237" i="4" s="1"/>
  <c r="BL2238" i="4" a="1"/>
  <c r="BL2238" i="4"/>
  <c r="BL2241" i="4" a="1"/>
  <c r="BL2241" i="4" s="1"/>
  <c r="BL2242" i="4" a="1"/>
  <c r="BL2242" i="4" s="1"/>
  <c r="BL2245" i="4" a="1"/>
  <c r="BL2245" i="4" s="1"/>
  <c r="BL2246" i="4" a="1"/>
  <c r="BL2246" i="4"/>
  <c r="BL2249" i="4" a="1"/>
  <c r="BL2249" i="4" s="1"/>
  <c r="BL2250" i="4" a="1"/>
  <c r="BL2250" i="4"/>
  <c r="BL2253" i="4" a="1"/>
  <c r="BL2253" i="4" s="1"/>
  <c r="BL2254" i="4" a="1"/>
  <c r="BL2254" i="4" s="1"/>
  <c r="BL2257" i="4" a="1"/>
  <c r="BL2257" i="4" s="1"/>
  <c r="BL2258" i="4" a="1"/>
  <c r="BL2258" i="4" s="1"/>
  <c r="BL2260" i="4" a="1"/>
  <c r="BL2260" i="4" s="1"/>
  <c r="BL2261" i="4" a="1"/>
  <c r="BL2261" i="4" s="1"/>
  <c r="BL2262" i="4" a="1"/>
  <c r="BL2262" i="4"/>
  <c r="BL2265" i="4" a="1"/>
  <c r="BL2265" i="4" s="1"/>
  <c r="BL2266" i="4" a="1"/>
  <c r="BL2266" i="4" s="1"/>
  <c r="BL2269" i="4" a="1"/>
  <c r="BL2269" i="4" s="1"/>
  <c r="BL2270" i="4" a="1"/>
  <c r="BL2270" i="4" s="1"/>
  <c r="BL2273" i="4" a="1"/>
  <c r="BL2273" i="4" s="1"/>
  <c r="BL2274" i="4" a="1"/>
  <c r="BL2274" i="4" s="1"/>
  <c r="BL2277" i="4" a="1"/>
  <c r="BL2277" i="4" s="1"/>
  <c r="BL2278" i="4" a="1"/>
  <c r="BL2278" i="4" s="1"/>
  <c r="BL2281" i="4" a="1"/>
  <c r="BL2281" i="4" s="1"/>
  <c r="BL2282" i="4" a="1"/>
  <c r="BL2282" i="4" s="1"/>
  <c r="BL2284" i="4"/>
  <c r="BL2285" i="4" a="1"/>
  <c r="BL2285" i="4" s="1"/>
  <c r="BL2286" i="4" a="1"/>
  <c r="BL2286" i="4"/>
  <c r="BL2288" i="4" a="1"/>
  <c r="BL2288" i="4" s="1"/>
  <c r="BL2289" i="4" a="1"/>
  <c r="BL2289" i="4" s="1"/>
  <c r="BL2290" i="4" a="1"/>
  <c r="BL2290" i="4" s="1"/>
  <c r="BL2293" i="4" a="1"/>
  <c r="BL2293" i="4" s="1"/>
  <c r="BL2294" i="4" a="1"/>
  <c r="BL2294" i="4"/>
  <c r="BL2297" i="4" a="1"/>
  <c r="BL2297" i="4" s="1"/>
  <c r="BL2298" i="4" a="1"/>
  <c r="BL2298" i="4"/>
  <c r="BL2300" i="4"/>
  <c r="BL2301" i="4" a="1"/>
  <c r="BL2301" i="4" s="1"/>
  <c r="BL2302" i="4" a="1"/>
  <c r="BL2302" i="4"/>
  <c r="BL2304" i="4" a="1"/>
  <c r="BL2304" i="4" s="1"/>
  <c r="BL2305" i="4" a="1"/>
  <c r="BL2305" i="4" s="1"/>
  <c r="BL2306" i="4" a="1"/>
  <c r="BL2306" i="4" s="1"/>
  <c r="BL2308" i="4"/>
  <c r="BL2309" i="4" a="1"/>
  <c r="BL2309" i="4" s="1"/>
  <c r="BL2310" i="4" a="1"/>
  <c r="BL2310" i="4"/>
  <c r="BL2312" i="4" a="1"/>
  <c r="BL2312" i="4" s="1"/>
  <c r="BL2313" i="4" a="1"/>
  <c r="BL2313" i="4" s="1"/>
  <c r="BL2314" i="4" a="1"/>
  <c r="BL2314" i="4"/>
  <c r="BL2316" i="4" a="1"/>
  <c r="BL2316" i="4" s="1"/>
  <c r="BL2317" i="4" a="1"/>
  <c r="BL2317" i="4" s="1"/>
  <c r="BL2318" i="4" a="1"/>
  <c r="BL2318" i="4" s="1"/>
  <c r="BL2321" i="4" a="1"/>
  <c r="BL2321" i="4" s="1"/>
  <c r="BL2322" i="4" a="1"/>
  <c r="BL2322" i="4" s="1"/>
  <c r="BL2325" i="4" a="1"/>
  <c r="BL2325" i="4" s="1"/>
  <c r="BL2326" i="4" a="1"/>
  <c r="BL2326" i="4" s="1"/>
  <c r="BL2329" i="4" a="1"/>
  <c r="BL2329" i="4" s="1"/>
  <c r="BL2330" i="4" a="1"/>
  <c r="BL2330" i="4"/>
  <c r="BL2333" i="4" a="1"/>
  <c r="BL2333" i="4" s="1"/>
  <c r="BL2334" i="4" a="1"/>
  <c r="BL2334" i="4" s="1"/>
  <c r="BL2337" i="4" a="1"/>
  <c r="BL2337" i="4" s="1"/>
  <c r="BL2338" i="4" a="1"/>
  <c r="BL2338" i="4" s="1"/>
  <c r="BL2341" i="4" a="1"/>
  <c r="BL2341" i="4" s="1"/>
  <c r="BL2342" i="4" a="1"/>
  <c r="BL2342" i="4" s="1"/>
  <c r="BL2345" i="4" a="1"/>
  <c r="BL2345" i="4" s="1"/>
  <c r="BL2346" i="4" a="1"/>
  <c r="BL2346" i="4" s="1"/>
  <c r="BL2348" i="4"/>
  <c r="BL2349" i="4" a="1"/>
  <c r="BL2349" i="4" s="1"/>
  <c r="BL2350" i="4" a="1"/>
  <c r="BL2350" i="4"/>
  <c r="BL2352" i="4" a="1"/>
  <c r="BL2352" i="4" s="1"/>
  <c r="BL2353" i="4" a="1"/>
  <c r="BL2353" i="4" s="1"/>
  <c r="BL2354" i="4" a="1"/>
  <c r="BL2354" i="4" s="1"/>
  <c r="BL2356" i="4"/>
  <c r="BL2357" i="4" a="1"/>
  <c r="BL2357" i="4" s="1"/>
  <c r="BL2358" i="4" a="1"/>
  <c r="BL2358" i="4"/>
  <c r="BL2360" i="4" a="1"/>
  <c r="BL2360" i="4" s="1"/>
  <c r="BL2361" i="4" a="1"/>
  <c r="BL2361" i="4" s="1"/>
  <c r="BL2362" i="4" a="1"/>
  <c r="BL2362" i="4" s="1"/>
  <c r="BL2364" i="4"/>
  <c r="BL2365" i="4" a="1"/>
  <c r="BL2365" i="4" s="1"/>
  <c r="BL2366" i="4" a="1"/>
  <c r="BL2366" i="4"/>
  <c r="BL2368" i="4" a="1"/>
  <c r="BL2368" i="4" s="1"/>
  <c r="BL2369" i="4" a="1"/>
  <c r="BL2369" i="4" s="1"/>
  <c r="BL2370" i="4" a="1"/>
  <c r="BL2370" i="4" s="1"/>
  <c r="BL2372" i="4"/>
  <c r="BL2373" i="4" a="1"/>
  <c r="BL2373" i="4" s="1"/>
  <c r="BL2374" i="4" a="1"/>
  <c r="BL2374" i="4"/>
  <c r="BL2376" i="4" a="1"/>
  <c r="BL2376" i="4" s="1"/>
  <c r="BL2377" i="4" a="1"/>
  <c r="BL2377" i="4" s="1"/>
  <c r="BL2378" i="4" a="1"/>
  <c r="BL2378" i="4"/>
  <c r="BL2380" i="4" a="1"/>
  <c r="BL2380" i="4" s="1"/>
  <c r="BL2381" i="4" a="1"/>
  <c r="BL2381" i="4" s="1"/>
  <c r="BL2382" i="4" a="1"/>
  <c r="BL2382" i="4" s="1"/>
  <c r="BL2385" i="4" a="1"/>
  <c r="BL2385" i="4" s="1"/>
  <c r="BL2386" i="4" a="1"/>
  <c r="BL2386" i="4" s="1"/>
  <c r="BL2389" i="4" a="1"/>
  <c r="BL2389" i="4" s="1"/>
  <c r="BL2390" i="4" a="1"/>
  <c r="BL2390" i="4" s="1"/>
  <c r="BL2393" i="4" a="1"/>
  <c r="BL2393" i="4" s="1"/>
  <c r="BL2394" i="4" a="1"/>
  <c r="BL2394" i="4"/>
  <c r="BL2397" i="4" a="1"/>
  <c r="BL2397" i="4" s="1"/>
  <c r="BL2398" i="4" a="1"/>
  <c r="BL2398" i="4" s="1"/>
  <c r="BL2401" i="4" a="1"/>
  <c r="BL2401" i="4" s="1"/>
  <c r="BL2402" i="4" a="1"/>
  <c r="BL2402" i="4" s="1"/>
  <c r="BL2405" i="4" a="1"/>
  <c r="BL2405" i="4" s="1"/>
  <c r="BL2406" i="4" a="1"/>
  <c r="BL2406" i="4" s="1"/>
  <c r="BL2409" i="4" a="1"/>
  <c r="BL2409" i="4" s="1"/>
  <c r="BL2410" i="4" a="1"/>
  <c r="BL2410" i="4" s="1"/>
  <c r="BL2412" i="4"/>
  <c r="BL2413" i="4" a="1"/>
  <c r="BL2413" i="4" s="1"/>
  <c r="BL2414" i="4" a="1"/>
  <c r="BL2414" i="4"/>
  <c r="BL2416" i="4" a="1"/>
  <c r="BL2416" i="4" s="1"/>
  <c r="BL2417" i="4" a="1"/>
  <c r="BL2417" i="4" s="1"/>
  <c r="BL2418" i="4" a="1"/>
  <c r="BL2418" i="4" s="1"/>
  <c r="BL2420" i="4"/>
  <c r="BL2421" i="4" a="1"/>
  <c r="BL2421" i="4" s="1"/>
  <c r="BL2422" i="4" a="1"/>
  <c r="BL2422" i="4"/>
  <c r="BL2424" i="4" a="1"/>
  <c r="BL2424" i="4" s="1"/>
  <c r="BL2425" i="4" a="1"/>
  <c r="BL2425" i="4" s="1"/>
  <c r="BL2426" i="4" a="1"/>
  <c r="BL2426" i="4" s="1"/>
  <c r="BL2428" i="4"/>
  <c r="BL2429" i="4" a="1"/>
  <c r="BL2429" i="4" s="1"/>
  <c r="BL2430" i="4" a="1"/>
  <c r="BL2430" i="4"/>
  <c r="BL2432" i="4" a="1"/>
  <c r="BL2432" i="4" s="1"/>
  <c r="BL2433" i="4" a="1"/>
  <c r="BL2433" i="4" s="1"/>
  <c r="BL2434" i="4" a="1"/>
  <c r="BL2434" i="4" s="1"/>
  <c r="BL2436" i="4"/>
  <c r="BL2437" i="4" a="1"/>
  <c r="BL2437" i="4" s="1"/>
  <c r="BL2438" i="4" a="1"/>
  <c r="BL2438" i="4"/>
  <c r="BL2440" i="4" a="1"/>
  <c r="BL2440" i="4" s="1"/>
  <c r="BL2441" i="4" a="1"/>
  <c r="BL2441" i="4" s="1"/>
  <c r="BL2442" i="4" a="1"/>
  <c r="BL2442" i="4"/>
  <c r="BL2444" i="4" a="1"/>
  <c r="BL2444" i="4" s="1"/>
  <c r="BL2445" i="4" a="1"/>
  <c r="BL2445" i="4" s="1"/>
  <c r="BL2446" i="4" a="1"/>
  <c r="BL2446" i="4" s="1"/>
  <c r="BL2449" i="4" a="1"/>
  <c r="BL2449" i="4" s="1"/>
  <c r="BL2450" i="4" a="1"/>
  <c r="BL2450" i="4" s="1"/>
  <c r="BL2453" i="4" a="1"/>
  <c r="BL2453" i="4" s="1"/>
  <c r="BL2454" i="4" a="1"/>
  <c r="BL2454" i="4" s="1"/>
  <c r="BL2457" i="4" a="1"/>
  <c r="BL2457" i="4" s="1"/>
  <c r="BL2458" i="4" a="1"/>
  <c r="BL2458" i="4"/>
  <c r="BL2461" i="4" a="1"/>
  <c r="BL2461" i="4" s="1"/>
  <c r="BL2462" i="4" a="1"/>
  <c r="BL2462" i="4" s="1"/>
  <c r="BL2465" i="4" a="1"/>
  <c r="BL2465" i="4" s="1"/>
  <c r="BL2466" i="4" a="1"/>
  <c r="BL2466" i="4" s="1"/>
  <c r="BL2469" i="4" a="1"/>
  <c r="BL2469" i="4" s="1"/>
  <c r="BL2470" i="4" a="1"/>
  <c r="BL2470" i="4" s="1"/>
  <c r="BL2473" i="4" a="1"/>
  <c r="BL2473" i="4" s="1"/>
  <c r="BL2474" i="4" a="1"/>
  <c r="BL2474" i="4" s="1"/>
  <c r="BL2476" i="4"/>
  <c r="BL2477" i="4" a="1"/>
  <c r="BL2477" i="4" s="1"/>
  <c r="BL2478" i="4" a="1"/>
  <c r="BL2478" i="4"/>
  <c r="BL2480" i="4" a="1"/>
  <c r="BL2480" i="4" s="1"/>
  <c r="BL2481" i="4" a="1"/>
  <c r="BL2481" i="4" s="1"/>
  <c r="BL2482" i="4" a="1"/>
  <c r="BL2482" i="4" s="1"/>
  <c r="BL2484" i="4"/>
  <c r="BL2485" i="4" a="1"/>
  <c r="BL2485" i="4" s="1"/>
  <c r="BL2486" i="4" a="1"/>
  <c r="BL2486" i="4" s="1"/>
  <c r="BL2489" i="4" a="1"/>
  <c r="BL2489" i="4" s="1"/>
  <c r="BL2490" i="4" a="1"/>
  <c r="BL2490" i="4" s="1"/>
  <c r="BL2493" i="4" a="1"/>
  <c r="BL2493" i="4" s="1"/>
  <c r="BL2494" i="4" a="1"/>
  <c r="BL2494" i="4"/>
  <c r="BL2497" i="4" a="1"/>
  <c r="BL2497" i="4" s="1"/>
  <c r="BL2498" i="4" a="1"/>
  <c r="BL2498" i="4" s="1"/>
  <c r="BL2501" i="4" a="1"/>
  <c r="BL2501" i="4" s="1"/>
  <c r="BL2502" i="4" a="1"/>
  <c r="BL2502" i="4"/>
  <c r="BL2505" i="4" a="1"/>
  <c r="BL2505" i="4" s="1"/>
  <c r="BL2506" i="4" a="1"/>
  <c r="BL2506" i="4"/>
  <c r="BL2509" i="4" a="1"/>
  <c r="BL2509" i="4" s="1"/>
  <c r="BL2510" i="4" a="1"/>
  <c r="BL2510" i="4" s="1"/>
  <c r="BL2513" i="4" a="1"/>
  <c r="BL2513" i="4" s="1"/>
  <c r="BL2514" i="4" a="1"/>
  <c r="BL2514" i="4" s="1"/>
  <c r="BL2516" i="4" a="1"/>
  <c r="BL2516" i="4" s="1"/>
  <c r="BL2517" i="4" a="1"/>
  <c r="BL2517" i="4" s="1"/>
  <c r="BL2518" i="4" a="1"/>
  <c r="BL2518" i="4"/>
  <c r="BL2521" i="4" a="1"/>
  <c r="BL2521" i="4" s="1"/>
  <c r="BL2522" i="4" a="1"/>
  <c r="BL2522" i="4" s="1"/>
  <c r="BL2525" i="4" a="1"/>
  <c r="BL2525" i="4" s="1"/>
  <c r="BL2526" i="4" a="1"/>
  <c r="BL2526" i="4" s="1"/>
  <c r="BL2529" i="4" a="1"/>
  <c r="BL2529" i="4" s="1"/>
  <c r="BL2530" i="4" a="1"/>
  <c r="BL2530" i="4" s="1"/>
  <c r="BL2533" i="4" a="1"/>
  <c r="BL2533" i="4" s="1"/>
  <c r="BL2534" i="4" a="1"/>
  <c r="BL2534" i="4" s="1"/>
  <c r="BL2537" i="4" a="1"/>
  <c r="BL2537" i="4" s="1"/>
  <c r="BL2538" i="4" a="1"/>
  <c r="BL2538" i="4" s="1"/>
  <c r="BL2540" i="4"/>
  <c r="BL2541" i="4" a="1"/>
  <c r="BL2541" i="4" s="1"/>
  <c r="BL2542" i="4" a="1"/>
  <c r="BL2542" i="4"/>
  <c r="BL2544" i="4" a="1"/>
  <c r="BL2544" i="4" s="1"/>
  <c r="BL2545" i="4" a="1"/>
  <c r="BL2545" i="4" s="1"/>
  <c r="BL2546" i="4" a="1"/>
  <c r="BL2546" i="4" s="1"/>
  <c r="BL2549" i="4" a="1"/>
  <c r="BL2549" i="4" s="1"/>
  <c r="BL2550" i="4" a="1"/>
  <c r="BL2550" i="4" s="1"/>
  <c r="BL2553" i="4" a="1"/>
  <c r="BL2553" i="4" s="1"/>
  <c r="BL2554" i="4" a="1"/>
  <c r="BL2554" i="4" s="1"/>
  <c r="BL2556" i="4" a="1"/>
  <c r="BL2556" i="4" s="1"/>
  <c r="BL2557" i="4" a="1"/>
  <c r="BL2557" i="4" s="1"/>
  <c r="BL2558" i="4" a="1"/>
  <c r="BL2558" i="4"/>
  <c r="BL2561" i="4" a="1"/>
  <c r="BL2561" i="4" s="1"/>
  <c r="BL2562" i="4" a="1"/>
  <c r="BL2562" i="4" s="1"/>
  <c r="BL2564" i="4" a="1"/>
  <c r="BL2564" i="4" s="1"/>
  <c r="BL2565" i="4" a="1"/>
  <c r="BL2565" i="4" s="1"/>
  <c r="BL2566" i="4" a="1"/>
  <c r="BL2566" i="4"/>
  <c r="BL2569" i="4" a="1"/>
  <c r="BL2569" i="4" s="1"/>
  <c r="BL2570" i="4" a="1"/>
  <c r="BL2570" i="4"/>
  <c r="BL2573" i="4" a="1"/>
  <c r="BL2573" i="4" s="1"/>
  <c r="BL2574" i="4" a="1"/>
  <c r="BL2574" i="4"/>
  <c r="BL2577" i="4" a="1"/>
  <c r="BL2577" i="4" s="1"/>
  <c r="BL2578" i="4" a="1"/>
  <c r="BL2578" i="4" s="1"/>
  <c r="BL2580" i="4" a="1"/>
  <c r="BL2580" i="4" s="1"/>
  <c r="BL2581" i="4" a="1"/>
  <c r="BL2581" i="4" s="1"/>
  <c r="BL2582" i="4" a="1"/>
  <c r="BL2582" i="4" s="1"/>
  <c r="BL2585" i="4" a="1"/>
  <c r="BL2585" i="4" s="1"/>
  <c r="BL2586" i="4" a="1"/>
  <c r="BL2586" i="4" s="1"/>
  <c r="BL2589" i="4" a="1"/>
  <c r="BL2589" i="4" s="1"/>
  <c r="BL2590" i="4" a="1"/>
  <c r="BL2590" i="4" s="1"/>
  <c r="BL2593" i="4" a="1"/>
  <c r="BL2593" i="4" s="1"/>
  <c r="BL2594" i="4" a="1"/>
  <c r="BL2594" i="4" s="1"/>
  <c r="BL2597" i="4" a="1"/>
  <c r="BL2597" i="4" s="1"/>
  <c r="BL2598" i="4" a="1"/>
  <c r="BL2598" i="4" s="1"/>
  <c r="BL2601" i="4" a="1"/>
  <c r="BL2601" i="4" s="1"/>
  <c r="BL2602" i="4" a="1"/>
  <c r="BL2602" i="4" s="1"/>
  <c r="BL2605" i="4" a="1"/>
  <c r="BL2605" i="4" s="1"/>
  <c r="BL2606" i="4" a="1"/>
  <c r="BL2606" i="4"/>
  <c r="BL2609" i="4" a="1"/>
  <c r="BL2609" i="4" s="1"/>
  <c r="BL2610" i="4" a="1"/>
  <c r="BL2610" i="4" s="1"/>
  <c r="BL2613" i="4" a="1"/>
  <c r="BL2613" i="4" s="1"/>
  <c r="BL2614" i="4" a="1"/>
  <c r="BL2614" i="4" s="1"/>
  <c r="BL2616" i="4" a="1"/>
  <c r="BL2616" i="4" s="1"/>
  <c r="BL2617" i="4" a="1"/>
  <c r="BL2617" i="4" s="1"/>
  <c r="BL2618" i="4" a="1"/>
  <c r="BL2618" i="4" s="1"/>
  <c r="BL2620" i="4" a="1"/>
  <c r="BL2620" i="4"/>
  <c r="BL2621" i="4" a="1"/>
  <c r="BL2621" i="4" s="1"/>
  <c r="BL2622" i="4" a="1"/>
  <c r="BL2622" i="4"/>
  <c r="BL2624" i="4" a="1"/>
  <c r="BL2624" i="4" s="1"/>
  <c r="BL2625" i="4" a="1"/>
  <c r="BL2625" i="4" s="1"/>
  <c r="BL2626" i="4" a="1"/>
  <c r="BL2626" i="4" s="1"/>
  <c r="BL2628" i="4" a="1"/>
  <c r="BL2628" i="4"/>
  <c r="BL2629" i="4" a="1"/>
  <c r="BL2629" i="4" s="1"/>
  <c r="BL2630" i="4" a="1"/>
  <c r="BL2630" i="4"/>
  <c r="BL2632" i="4" a="1"/>
  <c r="BL2632" i="4" s="1"/>
  <c r="BL2633" i="4" a="1"/>
  <c r="BL2633" i="4" s="1"/>
  <c r="BL2634" i="4" a="1"/>
  <c r="BL2634" i="4"/>
  <c r="BL2636" i="4" a="1"/>
  <c r="BL2636" i="4" s="1"/>
  <c r="BL2637" i="4" a="1"/>
  <c r="BL2637" i="4" s="1"/>
  <c r="BL2638" i="4" a="1"/>
  <c r="BL2638" i="4"/>
  <c r="BL2641" i="4" a="1"/>
  <c r="BL2641" i="4" s="1"/>
  <c r="BL2642" i="4" a="1"/>
  <c r="BL2642" i="4" s="1"/>
  <c r="BL2644" i="4" a="1"/>
  <c r="BL2644" i="4" s="1"/>
  <c r="BL2645" i="4" a="1"/>
  <c r="BL2645" i="4" s="1"/>
  <c r="BL2646" i="4" a="1"/>
  <c r="BL2646" i="4"/>
  <c r="BL2649" i="4" a="1"/>
  <c r="BL2649" i="4" s="1"/>
  <c r="BL2650" i="4" a="1"/>
  <c r="BL2650" i="4" s="1"/>
  <c r="BL2652" i="4" a="1"/>
  <c r="BL2652" i="4" s="1"/>
  <c r="BL2653" i="4" a="1"/>
  <c r="BL2653" i="4" s="1"/>
  <c r="BL2654" i="4" a="1"/>
  <c r="BL2654" i="4"/>
  <c r="BL2657" i="4" a="1"/>
  <c r="BL2657" i="4" s="1"/>
  <c r="BL2658" i="4" a="1"/>
  <c r="BL2658" i="4" s="1"/>
  <c r="BL2660" i="4" a="1"/>
  <c r="BL2660" i="4" s="1"/>
  <c r="BL2661" i="4" a="1"/>
  <c r="BL2661" i="4" s="1"/>
  <c r="BL2662" i="4" a="1"/>
  <c r="BL2662" i="4"/>
  <c r="BL2665" i="4" a="1"/>
  <c r="BL2665" i="4" s="1"/>
  <c r="BL2666" i="4" a="1"/>
  <c r="BL2666" i="4" s="1"/>
  <c r="BL2668" i="4" a="1"/>
  <c r="BL2668" i="4"/>
  <c r="BL2669" i="4" a="1"/>
  <c r="BL2669" i="4" s="1"/>
  <c r="BL2670" i="4" a="1"/>
  <c r="BL2670" i="4"/>
  <c r="BL2673" i="4" a="1"/>
  <c r="BL2673" i="4" s="1"/>
  <c r="BL2674" i="4" a="1"/>
  <c r="BL2674" i="4" s="1"/>
  <c r="BL2676" i="4" a="1"/>
  <c r="BL2676" i="4" s="1"/>
  <c r="BL2677" i="4" a="1"/>
  <c r="BL2677" i="4" s="1"/>
  <c r="BL2678" i="4" a="1"/>
  <c r="BL2678" i="4"/>
  <c r="BL2681" i="4" a="1"/>
  <c r="BL2681" i="4" s="1"/>
  <c r="BL2682" i="4" a="1"/>
  <c r="BL2682" i="4" s="1"/>
  <c r="BL2684" i="4" a="1"/>
  <c r="BL2684" i="4" s="1"/>
  <c r="BL2685" i="4" a="1"/>
  <c r="BL2685" i="4" s="1"/>
  <c r="BL2686" i="4" a="1"/>
  <c r="BL2686" i="4"/>
  <c r="BL2688" i="4" a="1"/>
  <c r="BL2688" i="4" s="1"/>
  <c r="BL2689" i="4" a="1"/>
  <c r="BL2689" i="4"/>
  <c r="BL2690" i="4" a="1"/>
  <c r="BL2690" i="4" s="1"/>
  <c r="BL2692" i="4" a="1"/>
  <c r="BL2692" i="4" s="1"/>
  <c r="BL2693" i="4" a="1"/>
  <c r="BL2693" i="4" s="1"/>
  <c r="BL2694" i="4" a="1"/>
  <c r="BL2694" i="4"/>
  <c r="BL2697" i="4" a="1"/>
  <c r="BL2697" i="4"/>
  <c r="BL2698" i="4" a="1"/>
  <c r="BL2698" i="4" s="1"/>
  <c r="BL2701" i="4" a="1"/>
  <c r="BL2701" i="4" s="1"/>
  <c r="BL2702" i="4" a="1"/>
  <c r="BL2702" i="4" s="1"/>
  <c r="BL2705" i="4" a="1"/>
  <c r="BL2705" i="4"/>
  <c r="BL2706" i="4" a="1"/>
  <c r="BL2706" i="4" s="1"/>
  <c r="BL2708" i="4"/>
  <c r="BL2709" i="4" a="1"/>
  <c r="BL2709" i="4" s="1"/>
  <c r="BL2710" i="4" a="1"/>
  <c r="BL2710" i="4"/>
  <c r="BL2712" i="4" a="1"/>
  <c r="BL2712" i="4" s="1"/>
  <c r="BL2713" i="4" a="1"/>
  <c r="BL2713" i="4" s="1"/>
  <c r="BL2714" i="4" a="1"/>
  <c r="BL2714" i="4" s="1"/>
  <c r="BL2716" i="4" a="1"/>
  <c r="BL2716" i="4" s="1"/>
  <c r="BL2717" i="4" a="1"/>
  <c r="BL2717" i="4" s="1"/>
  <c r="BL2718" i="4" a="1"/>
  <c r="BL2718" i="4"/>
  <c r="BL2720" i="4" a="1"/>
  <c r="BL2720" i="4" s="1"/>
  <c r="BL2721" i="4" a="1"/>
  <c r="BL2721" i="4"/>
  <c r="BL2722" i="4" a="1"/>
  <c r="BL2722" i="4" s="1"/>
  <c r="BL2724" i="4" a="1"/>
  <c r="BL2724" i="4" s="1"/>
  <c r="BL2725" i="4" a="1"/>
  <c r="BL2725" i="4" s="1"/>
  <c r="BL2726" i="4" a="1"/>
  <c r="BL2726" i="4"/>
  <c r="BL2729" i="4" a="1"/>
  <c r="BL2729" i="4"/>
  <c r="BL2730" i="4" a="1"/>
  <c r="BL2730" i="4" s="1"/>
  <c r="BL2733" i="4" a="1"/>
  <c r="BL2733" i="4" s="1"/>
  <c r="BL2734" i="4" a="1"/>
  <c r="BL2734" i="4" s="1"/>
  <c r="BL2737" i="4" a="1"/>
  <c r="BL2737" i="4"/>
  <c r="BL2738" i="4" a="1"/>
  <c r="BL2738" i="4" s="1"/>
  <c r="BL2740" i="4"/>
  <c r="BL2741" i="4" a="1"/>
  <c r="BL2741" i="4" s="1"/>
  <c r="BL2742" i="4" a="1"/>
  <c r="BL2742" i="4"/>
  <c r="BL2744" i="4" a="1"/>
  <c r="BL2744" i="4" s="1"/>
  <c r="BL2745" i="4" a="1"/>
  <c r="BL2745" i="4" s="1"/>
  <c r="BL2746" i="4" a="1"/>
  <c r="BL2746" i="4" s="1"/>
  <c r="BL2748" i="4" a="1"/>
  <c r="BL2748" i="4" s="1"/>
  <c r="BL2749" i="4" a="1"/>
  <c r="BL2749" i="4" s="1"/>
  <c r="BL2750" i="4" a="1"/>
  <c r="BL2750" i="4"/>
  <c r="BL2752" i="4" a="1"/>
  <c r="BL2752" i="4" s="1"/>
  <c r="BL2753" i="4" a="1"/>
  <c r="BL2753" i="4"/>
  <c r="BL2754" i="4" a="1"/>
  <c r="BL2754" i="4" s="1"/>
  <c r="BL2756" i="4" a="1"/>
  <c r="BL2756" i="4" s="1"/>
  <c r="BL2757" i="4" a="1"/>
  <c r="BL2757" i="4" s="1"/>
  <c r="BL2758" i="4" a="1"/>
  <c r="BL2758" i="4" s="1"/>
  <c r="BL2761" i="4" a="1"/>
  <c r="BL2761" i="4"/>
  <c r="BL2762" i="4" a="1"/>
  <c r="BL2762" i="4" s="1"/>
  <c r="BL2765" i="4" a="1"/>
  <c r="BL2765" i="4" s="1"/>
  <c r="BL2766" i="4" a="1"/>
  <c r="BL2766" i="4" s="1"/>
  <c r="BL2769" i="4" a="1"/>
  <c r="BL2769" i="4"/>
  <c r="BL2770" i="4" a="1"/>
  <c r="BL2770" i="4" s="1"/>
  <c r="BL2772" i="4"/>
  <c r="BL2773" i="4" a="1"/>
  <c r="BL2773" i="4" s="1"/>
  <c r="BL2774" i="4" a="1"/>
  <c r="BL2774" i="4"/>
  <c r="BL2776" i="4" a="1"/>
  <c r="BL2776" i="4" s="1"/>
  <c r="BL2777" i="4" a="1"/>
  <c r="BL2777" i="4" s="1"/>
  <c r="BL2778" i="4" a="1"/>
  <c r="BL2778" i="4" s="1"/>
  <c r="BL2780" i="4" a="1"/>
  <c r="BL2780" i="4" s="1"/>
  <c r="BL2781" i="4" a="1"/>
  <c r="BL2781" i="4" s="1"/>
  <c r="BL2782" i="4" a="1"/>
  <c r="BL2782" i="4"/>
  <c r="BL2784" i="4" a="1"/>
  <c r="BL2784" i="4" s="1"/>
  <c r="BL2785" i="4" a="1"/>
  <c r="BL2785" i="4"/>
  <c r="BL2786" i="4" a="1"/>
  <c r="BL2786" i="4" s="1"/>
  <c r="BL2788" i="4" a="1"/>
  <c r="BL2788" i="4" s="1"/>
  <c r="BL2789" i="4" a="1"/>
  <c r="BL2789" i="4" s="1"/>
  <c r="BL2790" i="4" a="1"/>
  <c r="BL2790" i="4" s="1"/>
  <c r="BL2793" i="4" a="1"/>
  <c r="BL2793" i="4"/>
  <c r="BL2794" i="4" a="1"/>
  <c r="BL2794" i="4" s="1"/>
  <c r="BL2797" i="4" a="1"/>
  <c r="BL2797" i="4"/>
  <c r="BL2798" i="4" a="1"/>
  <c r="BL2798" i="4" s="1"/>
  <c r="BL2801" i="4" a="1"/>
  <c r="BL2801" i="4"/>
  <c r="BL2802" i="4" a="1"/>
  <c r="BL2802" i="4" s="1"/>
  <c r="BL2805" i="4" a="1"/>
  <c r="BL2805" i="4"/>
  <c r="BL2806" i="4" a="1"/>
  <c r="BL2806" i="4" s="1"/>
  <c r="BL2809" i="4" a="1"/>
  <c r="BL2809" i="4"/>
  <c r="BL2810" i="4" a="1"/>
  <c r="BL2810" i="4" s="1"/>
  <c r="BL2813" i="4" a="1"/>
  <c r="BL2813" i="4"/>
  <c r="BL2814" i="4" a="1"/>
  <c r="BL2814" i="4" s="1"/>
  <c r="BL2817" i="4" a="1"/>
  <c r="BL2817" i="4"/>
  <c r="BL2818" i="4" a="1"/>
  <c r="BL2818" i="4" s="1"/>
  <c r="BL2821" i="4" a="1"/>
  <c r="BL2821" i="4"/>
  <c r="BL2822" i="4" a="1"/>
  <c r="BL2822" i="4" s="1"/>
  <c r="BL2825" i="4" a="1"/>
  <c r="BL2825" i="4"/>
  <c r="BL2826" i="4" a="1"/>
  <c r="BL2826" i="4" s="1"/>
  <c r="BL2829" i="4" a="1"/>
  <c r="BL2829" i="4"/>
  <c r="BL2830" i="4" a="1"/>
  <c r="BL2830" i="4" s="1"/>
  <c r="BL2833" i="4" a="1"/>
  <c r="BL2833" i="4"/>
  <c r="BL2834" i="4" a="1"/>
  <c r="BL2834" i="4" s="1"/>
  <c r="BL2837" i="4" a="1"/>
  <c r="BL2837" i="4"/>
  <c r="BL2838" i="4" a="1"/>
  <c r="BL2838" i="4" s="1"/>
  <c r="BL2841" i="4" a="1"/>
  <c r="BL2841" i="4"/>
  <c r="BL2842" i="4" a="1"/>
  <c r="BL2842" i="4" s="1"/>
  <c r="BL2845" i="4" a="1"/>
  <c r="BL2845" i="4"/>
  <c r="BL2846" i="4" a="1"/>
  <c r="BL2846" i="4" s="1"/>
  <c r="BL2849" i="4" a="1"/>
  <c r="BL2849" i="4"/>
  <c r="BL2850" i="4" a="1"/>
  <c r="BL2850" i="4" s="1"/>
  <c r="BL2853" i="4" a="1"/>
  <c r="BL2853" i="4"/>
  <c r="BL2854" i="4" a="1"/>
  <c r="BL2854" i="4" s="1"/>
  <c r="BL2857" i="4" a="1"/>
  <c r="BL2857" i="4"/>
  <c r="BL2858" i="4" a="1"/>
  <c r="BL2858" i="4" s="1"/>
  <c r="BL2861" i="4" a="1"/>
  <c r="BL2861" i="4"/>
  <c r="BL2862" i="4" a="1"/>
  <c r="BL2862" i="4" s="1"/>
  <c r="BL2865" i="4" a="1"/>
  <c r="BL2865" i="4"/>
  <c r="BL2866" i="4" a="1"/>
  <c r="BL2866" i="4" s="1"/>
  <c r="BL2869" i="4" a="1"/>
  <c r="BL2869" i="4"/>
  <c r="BL2870" i="4" a="1"/>
  <c r="BL2870" i="4" s="1"/>
  <c r="BL2873" i="4" a="1"/>
  <c r="BL2873" i="4"/>
  <c r="BL2874" i="4" a="1"/>
  <c r="BL2874" i="4" s="1"/>
  <c r="BL2877" i="4" a="1"/>
  <c r="BL2877" i="4"/>
  <c r="BL2878" i="4" a="1"/>
  <c r="BL2878" i="4" s="1"/>
  <c r="BL2881" i="4" a="1"/>
  <c r="BL2881" i="4"/>
  <c r="BL2882" i="4" a="1"/>
  <c r="BL2882" i="4" s="1"/>
  <c r="BL2885" i="4" a="1"/>
  <c r="BL2885" i="4"/>
  <c r="BL2886" i="4" a="1"/>
  <c r="BL2886" i="4" s="1"/>
  <c r="BL2889" i="4" a="1"/>
  <c r="BL2889" i="4"/>
  <c r="BL2890" i="4" a="1"/>
  <c r="BL2890" i="4" s="1"/>
  <c r="BL2893" i="4" a="1"/>
  <c r="BL2893" i="4"/>
  <c r="BL2894" i="4" a="1"/>
  <c r="BL2894" i="4" s="1"/>
  <c r="BL2897" i="4" a="1"/>
  <c r="BL2897" i="4"/>
  <c r="BL2898" i="4" a="1"/>
  <c r="BL2898" i="4" s="1"/>
  <c r="BL2901" i="4" a="1"/>
  <c r="BL2901" i="4"/>
  <c r="BL2902" i="4" a="1"/>
  <c r="BL2902" i="4" s="1"/>
  <c r="BL2905" i="4" a="1"/>
  <c r="BL2905" i="4"/>
  <c r="BL2906" i="4" a="1"/>
  <c r="BL2906" i="4" s="1"/>
  <c r="BL2909" i="4" a="1"/>
  <c r="BL2909" i="4"/>
  <c r="BL2910" i="4" a="1"/>
  <c r="BL2910" i="4" s="1"/>
  <c r="BL2913" i="4" a="1"/>
  <c r="BL2913" i="4"/>
  <c r="BL2914" i="4" a="1"/>
  <c r="BL2914" i="4" s="1"/>
  <c r="BL2917" i="4" a="1"/>
  <c r="BL2917" i="4"/>
  <c r="BL2918" i="4" a="1"/>
  <c r="BL2918" i="4" s="1"/>
  <c r="BL2921" i="4" a="1"/>
  <c r="BL2921" i="4"/>
  <c r="BL2922" i="4" a="1"/>
  <c r="BL2922" i="4" s="1"/>
  <c r="BL2925" i="4" a="1"/>
  <c r="BL2925" i="4"/>
  <c r="BL2926" i="4" a="1"/>
  <c r="BL2926" i="4" s="1"/>
  <c r="BL2929" i="4" a="1"/>
  <c r="BL2929" i="4"/>
  <c r="BL2930" i="4" a="1"/>
  <c r="BL2930" i="4" s="1"/>
  <c r="BL2933" i="4" a="1"/>
  <c r="BL2933" i="4"/>
  <c r="BL2934" i="4" a="1"/>
  <c r="BL2934" i="4" s="1"/>
  <c r="BL2937" i="4" a="1"/>
  <c r="BL2937" i="4"/>
  <c r="BL2938" i="4" a="1"/>
  <c r="BL2938" i="4" s="1"/>
  <c r="BL2941" i="4" a="1"/>
  <c r="BL2941" i="4"/>
  <c r="BL2942" i="4" a="1"/>
  <c r="BL2942" i="4" s="1"/>
  <c r="BL2945" i="4" a="1"/>
  <c r="BL2945" i="4"/>
  <c r="BL2946" i="4" a="1"/>
  <c r="BL2946" i="4" s="1"/>
  <c r="BL2949" i="4" a="1"/>
  <c r="BL2949" i="4"/>
  <c r="BL2950" i="4" a="1"/>
  <c r="BL2950" i="4" s="1"/>
  <c r="BL2953" i="4" a="1"/>
  <c r="BL2953" i="4"/>
  <c r="BL2954" i="4" a="1"/>
  <c r="BL2954" i="4" s="1"/>
  <c r="BL2957" i="4" a="1"/>
  <c r="BL2957" i="4"/>
  <c r="BL2958" i="4" a="1"/>
  <c r="BL2958" i="4" s="1"/>
  <c r="BL2961" i="4" a="1"/>
  <c r="BL2961" i="4"/>
  <c r="BL2962" i="4" a="1"/>
  <c r="BL2962" i="4" s="1"/>
  <c r="BL2965" i="4" a="1"/>
  <c r="BL2965" i="4"/>
  <c r="BL2966" i="4" a="1"/>
  <c r="BL2966" i="4" s="1"/>
  <c r="BL2969" i="4" a="1"/>
  <c r="BL2969" i="4"/>
  <c r="BL2970" i="4" a="1"/>
  <c r="BL2970" i="4" s="1"/>
  <c r="BL2973" i="4" a="1"/>
  <c r="BL2973" i="4"/>
  <c r="BL2974" i="4" a="1"/>
  <c r="BL2974" i="4" s="1"/>
  <c r="BL2977" i="4" a="1"/>
  <c r="BL2977" i="4"/>
  <c r="BL2978" i="4" a="1"/>
  <c r="BL2978" i="4" s="1"/>
  <c r="BL2981" i="4" a="1"/>
  <c r="BL2981" i="4"/>
  <c r="BL2982" i="4" a="1"/>
  <c r="BL2982" i="4" s="1"/>
  <c r="BL2985" i="4" a="1"/>
  <c r="BL2985" i="4"/>
  <c r="BL2986" i="4" a="1"/>
  <c r="BL2986" i="4" s="1"/>
  <c r="BL2989" i="4" a="1"/>
  <c r="BL2989" i="4"/>
  <c r="BL2990" i="4" a="1"/>
  <c r="BL2990" i="4" s="1"/>
  <c r="BL2993" i="4" a="1"/>
  <c r="BL2993" i="4"/>
  <c r="BL2994" i="4" a="1"/>
  <c r="BL2994" i="4" s="1"/>
  <c r="BL2997" i="4" a="1"/>
  <c r="BL2997" i="4"/>
  <c r="BL2998" i="4" a="1"/>
  <c r="BL2998" i="4" s="1"/>
  <c r="BL3001" i="4" a="1"/>
  <c r="BL3001" i="4"/>
  <c r="BL3002" i="4" a="1"/>
  <c r="BL3002" i="4" s="1"/>
  <c r="BL3005" i="4" a="1"/>
  <c r="BL3005" i="4"/>
  <c r="BL3006" i="4" a="1"/>
  <c r="BL3006" i="4" s="1"/>
  <c r="BL3009" i="4" a="1"/>
  <c r="BL3009" i="4" s="1"/>
  <c r="BL3010" i="4" a="1"/>
  <c r="BL3010" i="4" s="1"/>
  <c r="BL3012" i="4" a="1"/>
  <c r="BL3012" i="4" s="1"/>
  <c r="BL3013" i="4" a="1"/>
  <c r="BL3013" i="4" s="1"/>
  <c r="BL3014" i="4" a="1"/>
  <c r="BL3014" i="4" s="1"/>
  <c r="BL3016" i="4" a="1"/>
  <c r="BL3016" i="4" s="1"/>
  <c r="BL3017" i="4" a="1"/>
  <c r="BL3017" i="4" s="1"/>
  <c r="BL3018" i="4" a="1"/>
  <c r="BL3018" i="4" s="1"/>
  <c r="BL3021" i="4" a="1"/>
  <c r="BL3021" i="4" s="1"/>
  <c r="BL3022" i="4" a="1"/>
  <c r="BL3022" i="4" s="1"/>
  <c r="BL3025" i="4" a="1"/>
  <c r="BL3025" i="4" s="1"/>
  <c r="BL3026" i="4" a="1"/>
  <c r="BL3026" i="4" s="1"/>
  <c r="BL3028" i="4" a="1"/>
  <c r="BL3028" i="4" s="1"/>
  <c r="BL3029" i="4" a="1"/>
  <c r="BL3029" i="4" s="1"/>
  <c r="BL3030" i="4" a="1"/>
  <c r="BL3030" i="4" s="1"/>
  <c r="BL3032" i="4" a="1"/>
  <c r="BL3032" i="4" s="1"/>
  <c r="BL3033" i="4" a="1"/>
  <c r="BL3033" i="4" s="1"/>
  <c r="BL3034" i="4" a="1"/>
  <c r="BL3034" i="4" s="1"/>
  <c r="BL3037" i="4" a="1"/>
  <c r="BL3037" i="4" s="1"/>
  <c r="BL3038" i="4" a="1"/>
  <c r="BL3038" i="4" s="1"/>
  <c r="BL3041" i="4" a="1"/>
  <c r="BL3041" i="4" s="1"/>
  <c r="BL3042" i="4" a="1"/>
  <c r="BL3042" i="4" s="1"/>
  <c r="BL3044" i="4" a="1"/>
  <c r="BL3044" i="4" s="1"/>
  <c r="BL3045" i="4" a="1"/>
  <c r="BL3045" i="4" s="1"/>
  <c r="BL3046" i="4" a="1"/>
  <c r="BL3046" i="4" s="1"/>
  <c r="BL3048" i="4" a="1"/>
  <c r="BL3048" i="4" s="1"/>
  <c r="BL3049" i="4" a="1"/>
  <c r="BL3049" i="4" s="1"/>
  <c r="BL3050" i="4" a="1"/>
  <c r="BL3050" i="4" s="1"/>
  <c r="BL3053" i="4" a="1"/>
  <c r="BL3053" i="4" s="1"/>
  <c r="BL3054" i="4" a="1"/>
  <c r="BL3054" i="4" s="1"/>
  <c r="BL3057" i="4" a="1"/>
  <c r="BL3057" i="4" s="1"/>
  <c r="BL3058" i="4" a="1"/>
  <c r="BL3058" i="4" s="1"/>
  <c r="BL3060" i="4" a="1"/>
  <c r="BL3060" i="4" s="1"/>
  <c r="BL3061" i="4" a="1"/>
  <c r="BL3061" i="4" s="1"/>
  <c r="BL3062" i="4" a="1"/>
  <c r="BL3062" i="4" s="1"/>
  <c r="BL3065" i="4" a="1"/>
  <c r="BL3065" i="4" s="1"/>
  <c r="BL3066" i="4" a="1"/>
  <c r="BL3066" i="4" s="1"/>
  <c r="BL3069" i="4" a="1"/>
  <c r="BL3069" i="4" s="1"/>
  <c r="BL3070" i="4" a="1"/>
  <c r="BL3070" i="4" s="1"/>
  <c r="BL3073" i="4" a="1"/>
  <c r="BL3073" i="4" s="1"/>
  <c r="BL3074" i="4" a="1"/>
  <c r="BL3074" i="4" s="1"/>
  <c r="BL3076" i="4" a="1"/>
  <c r="BL3076" i="4" s="1"/>
  <c r="BL3077" i="4" a="1"/>
  <c r="BL3077" i="4" s="1"/>
  <c r="BL3078" i="4" a="1"/>
  <c r="BL3078" i="4" s="1"/>
  <c r="BL3080" i="4" a="1"/>
  <c r="BL3080" i="4" s="1"/>
  <c r="BL3081" i="4" a="1"/>
  <c r="BL3081" i="4" s="1"/>
  <c r="BL3082" i="4" a="1"/>
  <c r="BL3082" i="4" s="1"/>
  <c r="BL3085" i="4" a="1"/>
  <c r="BL3085" i="4" s="1"/>
  <c r="BL3086" i="4" a="1"/>
  <c r="BL3086" i="4" s="1"/>
  <c r="BL3089" i="4" a="1"/>
  <c r="BL3089" i="4" s="1"/>
  <c r="BL3090" i="4" a="1"/>
  <c r="BL3090" i="4" s="1"/>
  <c r="BL3092" i="4" a="1"/>
  <c r="BL3092" i="4" s="1"/>
  <c r="BL3093" i="4" a="1"/>
  <c r="BL3093" i="4" s="1"/>
  <c r="BL3094" i="4" a="1"/>
  <c r="BL3094" i="4" s="1"/>
  <c r="BL3097" i="4" a="1"/>
  <c r="BL3097" i="4" s="1"/>
  <c r="BL3098" i="4" a="1"/>
  <c r="BL3098" i="4" s="1"/>
  <c r="BL3101" i="4" a="1"/>
  <c r="BL3101" i="4" s="1"/>
  <c r="BL3102" i="4" a="1"/>
  <c r="BL3102" i="4" s="1"/>
  <c r="BL3105" i="4" a="1"/>
  <c r="BL3105" i="4" s="1"/>
  <c r="BL3106" i="4" a="1"/>
  <c r="BL3106" i="4" s="1"/>
  <c r="BL3109" i="4" a="1"/>
  <c r="BL3109" i="4" s="1"/>
  <c r="BL3110" i="4" a="1"/>
  <c r="BL3110" i="4" s="1"/>
  <c r="BL3112" i="4" a="1"/>
  <c r="BL3112" i="4" s="1"/>
  <c r="BL3113" i="4" a="1"/>
  <c r="BL3113" i="4" s="1"/>
  <c r="BL3114" i="4" a="1"/>
  <c r="BL3114" i="4" s="1"/>
  <c r="BL3117" i="4" a="1"/>
  <c r="BL3117" i="4" s="1"/>
  <c r="BL3118" i="4" a="1"/>
  <c r="BL3118" i="4" s="1"/>
  <c r="BL3121" i="4" a="1"/>
  <c r="BL3121" i="4" s="1"/>
  <c r="BL3122" i="4" a="1"/>
  <c r="BL3122" i="4" s="1"/>
  <c r="BL3124" i="4" a="1"/>
  <c r="BL3124" i="4" s="1"/>
  <c r="BL3125" i="4" a="1"/>
  <c r="BL3125" i="4" s="1"/>
  <c r="BL3126" i="4" a="1"/>
  <c r="BL3126" i="4" s="1"/>
  <c r="BL3129" i="4" a="1"/>
  <c r="BL3129" i="4" s="1"/>
  <c r="BL3130" i="4" a="1"/>
  <c r="BL3130" i="4" s="1"/>
  <c r="BL3133" i="4" a="1"/>
  <c r="BL3133" i="4" s="1"/>
  <c r="BL3134" i="4" a="1"/>
  <c r="BL3134" i="4" s="1"/>
  <c r="BL3137" i="4" a="1"/>
  <c r="BL3137" i="4" s="1"/>
  <c r="BL3138" i="4" a="1"/>
  <c r="BL3138" i="4" s="1"/>
  <c r="BL3141" i="4" a="1"/>
  <c r="BL3141" i="4" s="1"/>
  <c r="BL3142" i="4" a="1"/>
  <c r="BL3142" i="4" s="1"/>
  <c r="BL3144" i="4" a="1"/>
  <c r="BL3144" i="4" s="1"/>
  <c r="BL3145" i="4" a="1"/>
  <c r="BL3145" i="4" s="1"/>
  <c r="BL3146" i="4" a="1"/>
  <c r="BL3146" i="4" s="1"/>
  <c r="BL3149" i="4" a="1"/>
  <c r="BL3149" i="4" s="1"/>
  <c r="BL3150" i="4" a="1"/>
  <c r="BL3150" i="4" s="1"/>
  <c r="BL3153" i="4" a="1"/>
  <c r="BL3153" i="4" s="1"/>
  <c r="BL3154" i="4" a="1"/>
  <c r="BL3154" i="4" s="1"/>
  <c r="BL3156" i="4" a="1"/>
  <c r="BL3156" i="4" s="1"/>
  <c r="BL3157" i="4" a="1"/>
  <c r="BL3157" i="4" s="1"/>
  <c r="BL3158" i="4" a="1"/>
  <c r="BL3158" i="4" s="1"/>
  <c r="BL3161" i="4" a="1"/>
  <c r="BL3161" i="4" s="1"/>
  <c r="BL3162" i="4" a="1"/>
  <c r="BL3162" i="4" s="1"/>
  <c r="BL3165" i="4" a="1"/>
  <c r="BL3165" i="4" s="1"/>
  <c r="BL3166" i="4" a="1"/>
  <c r="BL3166" i="4"/>
  <c r="BL3169" i="4" a="1"/>
  <c r="BL3169" i="4"/>
  <c r="BL3170" i="4" a="1"/>
  <c r="BL3170" i="4" s="1"/>
  <c r="BL3173" i="4" a="1"/>
  <c r="BL3173" i="4" s="1"/>
  <c r="BL3174" i="4" a="1"/>
  <c r="BL3174" i="4"/>
  <c r="BL3177" i="4" a="1"/>
  <c r="BL3177" i="4"/>
  <c r="BL3178" i="4" a="1"/>
  <c r="BL3178" i="4" s="1"/>
  <c r="BL3181" i="4" a="1"/>
  <c r="BL3181" i="4" s="1"/>
  <c r="BL3182" i="4" a="1"/>
  <c r="BL3182" i="4"/>
  <c r="BL3185" i="4" a="1"/>
  <c r="BL3185" i="4"/>
  <c r="BL3186" i="4" a="1"/>
  <c r="BL3186" i="4" s="1"/>
  <c r="BL3189" i="4" a="1"/>
  <c r="BL3189" i="4" s="1"/>
  <c r="BL3190" i="4" a="1"/>
  <c r="BL3190" i="4"/>
  <c r="BL3193" i="4" a="1"/>
  <c r="BL3193" i="4"/>
  <c r="BL3194" i="4" a="1"/>
  <c r="BL3194" i="4" s="1"/>
  <c r="BL3195" i="4"/>
  <c r="BL3196" i="4"/>
  <c r="BL3197" i="4" a="1"/>
  <c r="BL3197" i="4"/>
  <c r="BL3198" i="4" a="1"/>
  <c r="BL3198" i="4"/>
  <c r="BL3201" i="4" a="1"/>
  <c r="BL3201" i="4" s="1"/>
  <c r="BL3202" i="4" a="1"/>
  <c r="BL3202" i="4"/>
  <c r="BL3204" i="4" a="1"/>
  <c r="BL3204" i="4" s="1"/>
  <c r="BL3205" i="4" a="1"/>
  <c r="BL3205" i="4"/>
  <c r="BL3206" i="4" a="1"/>
  <c r="BL3206" i="4" s="1"/>
  <c r="BL3209" i="4" a="1"/>
  <c r="BL3209" i="4"/>
  <c r="BL3210" i="4" a="1"/>
  <c r="BL3210" i="4"/>
  <c r="BL3212" i="4"/>
  <c r="BL3213" i="4" a="1"/>
  <c r="BL3213" i="4"/>
  <c r="BL3214" i="4" a="1"/>
  <c r="BL3214" i="4"/>
  <c r="BL3217" i="4" a="1"/>
  <c r="BL3217" i="4" s="1"/>
  <c r="BL3218" i="4" a="1"/>
  <c r="BL3218" i="4"/>
  <c r="BL3220" i="4" a="1"/>
  <c r="BL3220" i="4" s="1"/>
  <c r="BL3221" i="4" a="1"/>
  <c r="BL3221" i="4"/>
  <c r="BL3222" i="4" a="1"/>
  <c r="BL3222" i="4" s="1"/>
  <c r="BL3225" i="4" a="1"/>
  <c r="BL3225" i="4"/>
  <c r="BL3226" i="4" a="1"/>
  <c r="BL3226" i="4"/>
  <c r="BL3228" i="4"/>
  <c r="BL3229" i="4" a="1"/>
  <c r="BL3229" i="4"/>
  <c r="BL3230" i="4" a="1"/>
  <c r="BL3230" i="4"/>
  <c r="BL3233" i="4" a="1"/>
  <c r="BL3233" i="4" s="1"/>
  <c r="BL3234" i="4" a="1"/>
  <c r="BL3234" i="4"/>
  <c r="BL3236" i="4" a="1"/>
  <c r="BL3236" i="4" s="1"/>
  <c r="BL3237" i="4" a="1"/>
  <c r="BL3237" i="4"/>
  <c r="BL3238" i="4" a="1"/>
  <c r="BL3238" i="4" s="1"/>
  <c r="BL3241" i="4" a="1"/>
  <c r="BL3241" i="4"/>
  <c r="BL3242" i="4" a="1"/>
  <c r="BL3242" i="4"/>
  <c r="BL3244" i="4"/>
  <c r="BL3245" i="4" a="1"/>
  <c r="BL3245" i="4"/>
  <c r="BL3246" i="4" a="1"/>
  <c r="BL3246" i="4"/>
  <c r="BL3249" i="4" a="1"/>
  <c r="BL3249" i="4" s="1"/>
  <c r="BL3250" i="4" a="1"/>
  <c r="BL3250" i="4"/>
  <c r="BL3252" i="4" a="1"/>
  <c r="BL3252" i="4" s="1"/>
  <c r="BL3253" i="4" a="1"/>
  <c r="BL3253" i="4"/>
  <c r="BL3254" i="4" a="1"/>
  <c r="BL3254" i="4" s="1"/>
  <c r="BL3257" i="4" a="1"/>
  <c r="BL3257" i="4"/>
  <c r="BL3258" i="4" a="1"/>
  <c r="BL3258" i="4"/>
  <c r="BL3260" i="4"/>
  <c r="BL3261" i="4" a="1"/>
  <c r="BL3261" i="4"/>
  <c r="BL3262" i="4" a="1"/>
  <c r="BL3262" i="4"/>
  <c r="BL3265" i="4" a="1"/>
  <c r="BL3265" i="4" s="1"/>
  <c r="BL3266" i="4" a="1"/>
  <c r="BL3266" i="4"/>
  <c r="BL3268" i="4" a="1"/>
  <c r="BL3268" i="4" s="1"/>
  <c r="BL3269" i="4" a="1"/>
  <c r="BL3269" i="4"/>
  <c r="BL3270" i="4" a="1"/>
  <c r="BL3270" i="4" s="1"/>
  <c r="BL3273" i="4" a="1"/>
  <c r="BL3273" i="4"/>
  <c r="BL3274" i="4" a="1"/>
  <c r="BL3274" i="4"/>
  <c r="BL3276" i="4"/>
  <c r="BL3277" i="4" a="1"/>
  <c r="BL3277" i="4"/>
  <c r="BL3278" i="4" a="1"/>
  <c r="BL3278" i="4"/>
  <c r="BL3281" i="4" a="1"/>
  <c r="BL3281" i="4"/>
  <c r="BL3282" i="4" a="1"/>
  <c r="BL3282" i="4" s="1"/>
  <c r="BL3283" i="4"/>
  <c r="BL3285" i="4" a="1"/>
  <c r="BL3285" i="4" s="1"/>
  <c r="BL3286" i="4" a="1"/>
  <c r="BL3286" i="4" s="1"/>
  <c r="BL3289" i="4" a="1"/>
  <c r="BL3289" i="4" s="1"/>
  <c r="BL3290" i="4" a="1"/>
  <c r="BL3290" i="4" s="1"/>
  <c r="BL3293" i="4" a="1"/>
  <c r="BL3293" i="4"/>
  <c r="BL3294" i="4" a="1"/>
  <c r="BL3294" i="4" s="1"/>
  <c r="BL3297" i="4" a="1"/>
  <c r="BL3297" i="4"/>
  <c r="BL3298" i="4" a="1"/>
  <c r="BL3298" i="4" s="1"/>
  <c r="BL3301" i="4" a="1"/>
  <c r="BL3301" i="4" s="1"/>
  <c r="BL3302" i="4" a="1"/>
  <c r="BL3302" i="4" s="1"/>
  <c r="BL3305" i="4" a="1"/>
  <c r="BL3305" i="4"/>
  <c r="BL3306" i="4" a="1"/>
  <c r="BL3306" i="4" s="1"/>
  <c r="BL3309" i="4" a="1"/>
  <c r="BL3309" i="4"/>
  <c r="BL3310" i="4" a="1"/>
  <c r="BL3310" i="4" s="1"/>
  <c r="BL3313" i="4" a="1"/>
  <c r="BL3313" i="4"/>
  <c r="BL3314" i="4" a="1"/>
  <c r="BL3314" i="4" s="1"/>
  <c r="BL3317" i="4" a="1"/>
  <c r="BL3317" i="4" s="1"/>
  <c r="BL3318" i="4" a="1"/>
  <c r="BL3318" i="4" s="1"/>
  <c r="BL3321" i="4" a="1"/>
  <c r="BL3321" i="4"/>
  <c r="BL3322" i="4" a="1"/>
  <c r="BL3322" i="4" s="1"/>
  <c r="BL3325" i="4" a="1"/>
  <c r="BL3325" i="4"/>
  <c r="BL3326" i="4" a="1"/>
  <c r="BL3326" i="4" s="1"/>
  <c r="BL3329" i="4" a="1"/>
  <c r="BL3329" i="4"/>
  <c r="BL3330" i="4" a="1"/>
  <c r="BL3330" i="4" s="1"/>
  <c r="BL3333" i="4" a="1"/>
  <c r="BL3333" i="4" s="1"/>
  <c r="BL3334" i="4" a="1"/>
  <c r="BL3334" i="4" s="1"/>
  <c r="BL3337" i="4" a="1"/>
  <c r="BL3337" i="4" s="1"/>
  <c r="BL3338" i="4" a="1"/>
  <c r="BL3338" i="4" s="1"/>
  <c r="BL3341" i="4" a="1"/>
  <c r="BL3341" i="4"/>
  <c r="BL3342" i="4" a="1"/>
  <c r="BL3342" i="4" s="1"/>
  <c r="BL3345" i="4" a="1"/>
  <c r="BL3345" i="4"/>
  <c r="BL3346" i="4" a="1"/>
  <c r="BL3346" i="4" s="1"/>
  <c r="BL3349" i="4" a="1"/>
  <c r="BL3349" i="4" s="1"/>
  <c r="BL3350" i="4" a="1"/>
  <c r="BL3350" i="4" s="1"/>
  <c r="BL3353" i="4" a="1"/>
  <c r="BL3353" i="4"/>
  <c r="BL3354" i="4" a="1"/>
  <c r="BL3354" i="4" s="1"/>
  <c r="BL3357" i="4" a="1"/>
  <c r="BL3357" i="4"/>
  <c r="BL3358" i="4" a="1"/>
  <c r="BL3358" i="4" s="1"/>
  <c r="BL3361" i="4" a="1"/>
  <c r="BL3361" i="4"/>
  <c r="BL3362" i="4" a="1"/>
  <c r="BL3362" i="4" s="1"/>
  <c r="BL3365" i="4" a="1"/>
  <c r="BL3365" i="4" s="1"/>
  <c r="BL3366" i="4" a="1"/>
  <c r="BL3366" i="4" s="1"/>
  <c r="BL3369" i="4" a="1"/>
  <c r="BL3369" i="4"/>
  <c r="BL3370" i="4" a="1"/>
  <c r="BL3370" i="4" s="1"/>
  <c r="BL3373" i="4" a="1"/>
  <c r="BL3373" i="4"/>
  <c r="BL3374" i="4" a="1"/>
  <c r="BL3374" i="4" s="1"/>
  <c r="BL3377" i="4" a="1"/>
  <c r="BL3377" i="4"/>
  <c r="BL3378" i="4" a="1"/>
  <c r="BL3378" i="4" s="1"/>
  <c r="BL3381" i="4" a="1"/>
  <c r="BL3381" i="4" s="1"/>
  <c r="BL3382" i="4" a="1"/>
  <c r="BL3382" i="4" s="1"/>
  <c r="BL3385" i="4" a="1"/>
  <c r="BL3385" i="4"/>
  <c r="BL3386" i="4" a="1"/>
  <c r="BL3386" i="4" s="1"/>
  <c r="BL3389" i="4" a="1"/>
  <c r="BL3389" i="4"/>
  <c r="BL3390" i="4" a="1"/>
  <c r="BL3390" i="4" s="1"/>
  <c r="BL3393" i="4" a="1"/>
  <c r="BL3393" i="4"/>
  <c r="BL3394" i="4" a="1"/>
  <c r="BL3394" i="4" s="1"/>
  <c r="BL3397" i="4" a="1"/>
  <c r="BL3397" i="4" s="1"/>
  <c r="BL3398" i="4" a="1"/>
  <c r="BL3398" i="4" s="1"/>
  <c r="BL3401" i="4" a="1"/>
  <c r="BL3401" i="4" s="1"/>
  <c r="BL3402" i="4" a="1"/>
  <c r="BL3402" i="4" s="1"/>
  <c r="BL3405" i="4" a="1"/>
  <c r="BL3405" i="4"/>
  <c r="BL3406" i="4" a="1"/>
  <c r="BL3406" i="4" s="1"/>
  <c r="BL3409" i="4" a="1"/>
  <c r="BL3409" i="4"/>
  <c r="BL3410" i="4" a="1"/>
  <c r="BL3410" i="4" s="1"/>
  <c r="BL3413" i="4" a="1"/>
  <c r="BL3413" i="4" s="1"/>
  <c r="BL3414" i="4" a="1"/>
  <c r="BL3414" i="4" s="1"/>
  <c r="BL3417" i="4" a="1"/>
  <c r="BL3417" i="4"/>
  <c r="BL3418" i="4" a="1"/>
  <c r="BL3418" i="4" s="1"/>
  <c r="BL3421" i="4" a="1"/>
  <c r="BL3421" i="4"/>
  <c r="BL3422" i="4" a="1"/>
  <c r="BL3422" i="4" s="1"/>
  <c r="BL3425" i="4" a="1"/>
  <c r="BL3425" i="4"/>
  <c r="BL3426" i="4" a="1"/>
  <c r="BL3426" i="4" s="1"/>
  <c r="BL3429" i="4" a="1"/>
  <c r="BL3429" i="4" s="1"/>
  <c r="BL3430" i="4" a="1"/>
  <c r="BL3430" i="4" s="1"/>
  <c r="BL3433" i="4" a="1"/>
  <c r="BL3433" i="4"/>
  <c r="BL3434" i="4" a="1"/>
  <c r="BL3434" i="4" s="1"/>
  <c r="BL3437" i="4" a="1"/>
  <c r="BL3437" i="4"/>
  <c r="BL3438" i="4" a="1"/>
  <c r="BL3438" i="4" s="1"/>
  <c r="BL3441" i="4" a="1"/>
  <c r="BL3441" i="4"/>
  <c r="BL3442" i="4" a="1"/>
  <c r="BL3442" i="4" s="1"/>
  <c r="BL3445" i="4" a="1"/>
  <c r="BL3445" i="4" s="1"/>
  <c r="BL3446" i="4" a="1"/>
  <c r="BL3446" i="4" s="1"/>
  <c r="BL3449" i="4" a="1"/>
  <c r="BL3449" i="4"/>
  <c r="BL3450" i="4" a="1"/>
  <c r="BL3450" i="4" s="1"/>
  <c r="BL3453" i="4" a="1"/>
  <c r="BL3453" i="4"/>
  <c r="BL3454" i="4" a="1"/>
  <c r="BL3454" i="4" s="1"/>
  <c r="BL3457" i="4" a="1"/>
  <c r="BL3457" i="4"/>
  <c r="BL3458" i="4" a="1"/>
  <c r="BL3458" i="4" s="1"/>
  <c r="BL3461" i="4" a="1"/>
  <c r="BL3461" i="4" s="1"/>
  <c r="BL3462" i="4" a="1"/>
  <c r="BL3462" i="4" s="1"/>
  <c r="BL3465" i="4" a="1"/>
  <c r="BL3465" i="4" s="1"/>
  <c r="BL3466" i="4" a="1"/>
  <c r="BL3466" i="4" s="1"/>
  <c r="BL3469" i="4" a="1"/>
  <c r="BL3469" i="4"/>
  <c r="BL3470" i="4" a="1"/>
  <c r="BL3470" i="4" s="1"/>
  <c r="BL3473" i="4" a="1"/>
  <c r="BL3473" i="4"/>
  <c r="BL3474" i="4" a="1"/>
  <c r="BL3474" i="4" s="1"/>
  <c r="BL3477" i="4" a="1"/>
  <c r="BL3477" i="4" s="1"/>
  <c r="BL3478" i="4" a="1"/>
  <c r="BL3478" i="4" s="1"/>
  <c r="BL3481" i="4" a="1"/>
  <c r="BL3481" i="4" s="1"/>
  <c r="BL3482" i="4" a="1"/>
  <c r="BL3482" i="4" s="1"/>
  <c r="BL3485" i="4" a="1"/>
  <c r="BL3485" i="4"/>
  <c r="BL3486" i="4" a="1"/>
  <c r="BL3486" i="4" s="1"/>
  <c r="BL3489" i="4" a="1"/>
  <c r="BL3489" i="4"/>
  <c r="BL3490" i="4" a="1"/>
  <c r="BL3490" i="4" s="1"/>
  <c r="BL3493" i="4" a="1"/>
  <c r="BL3493" i="4" s="1"/>
  <c r="BL3494" i="4" a="1"/>
  <c r="BL3494" i="4" s="1"/>
  <c r="BL3497" i="4" a="1"/>
  <c r="BL3497" i="4"/>
  <c r="BL3498" i="4" a="1"/>
  <c r="BL3498" i="4" s="1"/>
  <c r="BL3501" i="4" a="1"/>
  <c r="BL3501" i="4"/>
  <c r="BL3502" i="4" a="1"/>
  <c r="BL3502" i="4" s="1"/>
  <c r="BL3505" i="4" a="1"/>
  <c r="BL3505" i="4"/>
  <c r="BL3506" i="4" a="1"/>
  <c r="BL3506" i="4" s="1"/>
  <c r="BL3509" i="4" a="1"/>
  <c r="BL3509" i="4" s="1"/>
  <c r="BL3510" i="4" a="1"/>
  <c r="BL3510" i="4" s="1"/>
  <c r="BL3513" i="4" a="1"/>
  <c r="BL3513" i="4"/>
  <c r="BL3514" i="4" a="1"/>
  <c r="BL3514" i="4" s="1"/>
  <c r="BL3517" i="4" a="1"/>
  <c r="BL3517" i="4"/>
  <c r="BL3518" i="4" a="1"/>
  <c r="BL3518" i="4" s="1"/>
  <c r="BL3521" i="4" a="1"/>
  <c r="BL3521" i="4"/>
  <c r="BL3522" i="4" a="1"/>
  <c r="BL3522" i="4" s="1"/>
  <c r="BL3525" i="4" a="1"/>
  <c r="BL3525" i="4" s="1"/>
  <c r="BL3526" i="4" a="1"/>
  <c r="BL3526" i="4" s="1"/>
  <c r="BL3529" i="4" a="1"/>
  <c r="BL3529" i="4" s="1"/>
  <c r="BL3530" i="4" a="1"/>
  <c r="BL3530" i="4" s="1"/>
  <c r="BL3533" i="4" a="1"/>
  <c r="BL3533" i="4"/>
  <c r="BL3534" i="4" a="1"/>
  <c r="BL3534" i="4" s="1"/>
  <c r="BL3537" i="4" a="1"/>
  <c r="BL3537" i="4"/>
  <c r="BL3538" i="4" a="1"/>
  <c r="BL3538" i="4" s="1"/>
  <c r="BL3539" i="4"/>
  <c r="BL3541" i="4" a="1"/>
  <c r="BL3541" i="4" s="1"/>
  <c r="BL3542" i="4" a="1"/>
  <c r="BL3542" i="4" s="1"/>
  <c r="BL3544" i="4" a="1"/>
  <c r="BL3544" i="4" s="1"/>
  <c r="BL3545" i="4" a="1"/>
  <c r="BL3545" i="4" s="1"/>
  <c r="BL3546" i="4" a="1"/>
  <c r="BL3546" i="4" s="1"/>
  <c r="BL3548" i="4" a="1"/>
  <c r="BL3548" i="4" s="1"/>
  <c r="BL3549" i="4" a="1"/>
  <c r="BL3549" i="4" s="1"/>
  <c r="BL3550" i="4" a="1"/>
  <c r="BL3550" i="4" s="1"/>
  <c r="BL3551" i="4" a="1"/>
  <c r="BL3551" i="4" s="1"/>
  <c r="BL3552" i="4" a="1"/>
  <c r="BL3552" i="4" s="1"/>
  <c r="BL3553" i="4" a="1"/>
  <c r="BL3553" i="4" s="1"/>
  <c r="BL3554" i="4" a="1"/>
  <c r="BL3554" i="4" s="1"/>
  <c r="BL3557" i="4" a="1"/>
  <c r="BL3557" i="4" s="1"/>
  <c r="BL3558" i="4" a="1"/>
  <c r="BL3558" i="4" s="1"/>
  <c r="BL3559" i="4" a="1"/>
  <c r="BL3559" i="4" s="1"/>
  <c r="BL3561" i="4" a="1"/>
  <c r="BL3561" i="4" s="1"/>
  <c r="BL3562" i="4" a="1"/>
  <c r="BL3562" i="4" s="1"/>
  <c r="BL3565" i="4" a="1"/>
  <c r="BL3565" i="4" s="1"/>
  <c r="BL3566" i="4" a="1"/>
  <c r="BL3566" i="4" s="1"/>
  <c r="BL3567" i="4" a="1"/>
  <c r="BL3567" i="4" s="1"/>
  <c r="BL3569" i="4" a="1"/>
  <c r="BL3569" i="4" s="1"/>
  <c r="BL3570" i="4" a="1"/>
  <c r="BL3570" i="4" s="1"/>
  <c r="BL3572" i="4" a="1"/>
  <c r="BL3572" i="4" s="1"/>
  <c r="BL3573" i="4" a="1"/>
  <c r="BL3573" i="4" s="1"/>
  <c r="BL3574" i="4" a="1"/>
  <c r="BL3574" i="4" s="1"/>
  <c r="BL3575" i="4" a="1"/>
  <c r="BL3575" i="4" s="1"/>
  <c r="BL3576" i="4" a="1"/>
  <c r="BL3576" i="4" s="1"/>
  <c r="BL3577" i="4" a="1"/>
  <c r="BL3577" i="4" s="1"/>
  <c r="BL3578" i="4" a="1"/>
  <c r="BL3578" i="4" s="1"/>
  <c r="BL3580" i="4" a="1"/>
  <c r="BL3580" i="4" s="1"/>
  <c r="BL3581" i="4" a="1"/>
  <c r="BL3581" i="4" s="1"/>
  <c r="BL3582" i="4" a="1"/>
  <c r="BL3582" i="4" s="1"/>
  <c r="BL3583" i="4" a="1"/>
  <c r="BL3583" i="4" s="1"/>
  <c r="BL3584" i="4" a="1"/>
  <c r="BL3584" i="4" s="1"/>
  <c r="BL3585" i="4" a="1"/>
  <c r="BL3585" i="4" s="1"/>
  <c r="BL3586" i="4" a="1"/>
  <c r="BL3586" i="4" s="1"/>
  <c r="BL3589" i="4" a="1"/>
  <c r="BL3589" i="4" s="1"/>
  <c r="BL3590" i="4" a="1"/>
  <c r="BL3590" i="4" s="1"/>
  <c r="BL3591" i="4" a="1"/>
  <c r="BL3591" i="4" s="1"/>
  <c r="BL3593" i="4" a="1"/>
  <c r="BL3593" i="4" s="1"/>
  <c r="BL3594" i="4" a="1"/>
  <c r="BL3594" i="4" s="1"/>
  <c r="BL3597" i="4" a="1"/>
  <c r="BL3597" i="4" s="1"/>
  <c r="BL3598" i="4" a="1"/>
  <c r="BL3598" i="4" s="1"/>
  <c r="BL3599" i="4" a="1"/>
  <c r="BL3599" i="4" s="1"/>
  <c r="BL3601" i="4" a="1"/>
  <c r="BL3601" i="4" s="1"/>
  <c r="BL3602" i="4" a="1"/>
  <c r="BL3602" i="4" s="1"/>
  <c r="BL3604" i="4" a="1"/>
  <c r="BL3604" i="4" s="1"/>
  <c r="BL3605" i="4" a="1"/>
  <c r="BL3605" i="4" s="1"/>
  <c r="BL3606" i="4" a="1"/>
  <c r="BL3606" i="4" s="1"/>
  <c r="BL3607" i="4" a="1"/>
  <c r="BL3607" i="4" s="1"/>
  <c r="BL3608" i="4" a="1"/>
  <c r="BL3608" i="4" s="1"/>
  <c r="BL3609" i="4" a="1"/>
  <c r="BL3609" i="4" s="1"/>
  <c r="BL3610" i="4" a="1"/>
  <c r="BL3610" i="4" s="1"/>
  <c r="BL3612" i="4" a="1"/>
  <c r="BL3612" i="4" s="1"/>
  <c r="BL3613" i="4" a="1"/>
  <c r="BL3613" i="4" s="1"/>
  <c r="BL3614" i="4" a="1"/>
  <c r="BL3614" i="4" s="1"/>
  <c r="BL3615" i="4" a="1"/>
  <c r="BL3615" i="4" s="1"/>
  <c r="BL3616" i="4" a="1"/>
  <c r="BL3616" i="4" s="1"/>
  <c r="BL3617" i="4" a="1"/>
  <c r="BL3617" i="4" s="1"/>
  <c r="BL3618" i="4" a="1"/>
  <c r="BL3618" i="4" s="1"/>
  <c r="BL3621" i="4" a="1"/>
  <c r="BL3621" i="4" s="1"/>
  <c r="BL3622" i="4" a="1"/>
  <c r="BL3622" i="4" s="1"/>
  <c r="BL3623" i="4" a="1"/>
  <c r="BL3623" i="4" s="1"/>
  <c r="BL3625" i="4" a="1"/>
  <c r="BL3625" i="4" s="1"/>
  <c r="BL3626" i="4" a="1"/>
  <c r="BL3626" i="4" s="1"/>
  <c r="BL3629" i="4" a="1"/>
  <c r="BL3629" i="4" s="1"/>
  <c r="BL3630" i="4" a="1"/>
  <c r="BL3630" i="4" s="1"/>
  <c r="BL3631" i="4" a="1"/>
  <c r="BL3631" i="4" s="1"/>
  <c r="BL3633" i="4" a="1"/>
  <c r="BL3633" i="4" s="1"/>
  <c r="BL3634" i="4" a="1"/>
  <c r="BL3634" i="4" s="1"/>
  <c r="BL3636" i="4" a="1"/>
  <c r="BL3636" i="4" s="1"/>
  <c r="BL3637" i="4" a="1"/>
  <c r="BL3637" i="4" s="1"/>
  <c r="BL3638" i="4" a="1"/>
  <c r="BL3638" i="4" s="1"/>
  <c r="BL3639" i="4" a="1"/>
  <c r="BL3639" i="4" s="1"/>
  <c r="BL3640" i="4" a="1"/>
  <c r="BL3640" i="4" s="1"/>
  <c r="BL3641" i="4" a="1"/>
  <c r="BL3641" i="4" s="1"/>
  <c r="BL3642" i="4" a="1"/>
  <c r="BL3642" i="4" s="1"/>
  <c r="BL3644" i="4" a="1"/>
  <c r="BL3644" i="4" s="1"/>
  <c r="BL3645" i="4" a="1"/>
  <c r="BL3645" i="4" s="1"/>
  <c r="BL3646" i="4" a="1"/>
  <c r="BL3646" i="4" s="1"/>
  <c r="BL3647" i="4" a="1"/>
  <c r="BL3647" i="4" s="1"/>
  <c r="BL3648" i="4" a="1"/>
  <c r="BL3648" i="4" s="1"/>
  <c r="BL3649" i="4" a="1"/>
  <c r="BL3649" i="4" s="1"/>
  <c r="BL3650" i="4" a="1"/>
  <c r="BL3650" i="4" s="1"/>
  <c r="BL3653" i="4" a="1"/>
  <c r="BL3653" i="4" s="1"/>
  <c r="BL3654" i="4" a="1"/>
  <c r="BL3654" i="4" s="1"/>
  <c r="BL3655" i="4" a="1"/>
  <c r="BL3655" i="4" s="1"/>
  <c r="BL3657" i="4" a="1"/>
  <c r="BL3657" i="4" s="1"/>
  <c r="BL3658" i="4" a="1"/>
  <c r="BL3658" i="4" s="1"/>
  <c r="BL3661" i="4" a="1"/>
  <c r="BL3661" i="4" s="1"/>
  <c r="BL3662" i="4" a="1"/>
  <c r="BL3662" i="4" s="1"/>
  <c r="BL3663" i="4" a="1"/>
  <c r="BL3663" i="4" s="1"/>
  <c r="BL3665" i="4" a="1"/>
  <c r="BL3665" i="4" s="1"/>
  <c r="BL3666" i="4" a="1"/>
  <c r="BL3666" i="4" s="1"/>
  <c r="BL3668" i="4" a="1"/>
  <c r="BL3668" i="4" s="1"/>
  <c r="BL3669" i="4" a="1"/>
  <c r="BL3669" i="4" s="1"/>
  <c r="BL3670" i="4" a="1"/>
  <c r="BL3670" i="4" s="1"/>
  <c r="BL3671" i="4" a="1"/>
  <c r="BL3671" i="4" s="1"/>
  <c r="BL3672" i="4" a="1"/>
  <c r="BL3672" i="4" s="1"/>
  <c r="BL3673" i="4" a="1"/>
  <c r="BL3673" i="4" s="1"/>
  <c r="BL3674" i="4" a="1"/>
  <c r="BL3674" i="4" s="1"/>
  <c r="BL3676" i="4" a="1"/>
  <c r="BL3676" i="4" s="1"/>
  <c r="BL3677" i="4" a="1"/>
  <c r="BL3677" i="4" s="1"/>
  <c r="BL3678" i="4" a="1"/>
  <c r="BL3678" i="4" s="1"/>
  <c r="BL3679" i="4" a="1"/>
  <c r="BL3679" i="4" s="1"/>
  <c r="BL3680" i="4" a="1"/>
  <c r="BL3680" i="4" s="1"/>
  <c r="BL3681" i="4" a="1"/>
  <c r="BL3681" i="4" s="1"/>
  <c r="BL3682" i="4" a="1"/>
  <c r="BL3682" i="4" s="1"/>
  <c r="BL3685" i="4" a="1"/>
  <c r="BL3685" i="4" s="1"/>
  <c r="BL3686" i="4" a="1"/>
  <c r="BL3686" i="4" s="1"/>
  <c r="BL3687" i="4" a="1"/>
  <c r="BL3687" i="4" s="1"/>
  <c r="BL3689" i="4" a="1"/>
  <c r="BL3689" i="4" s="1"/>
  <c r="BL3690" i="4" a="1"/>
  <c r="BL3690" i="4" s="1"/>
  <c r="BL3693" i="4" a="1"/>
  <c r="BL3693" i="4" s="1"/>
  <c r="BL3694" i="4" a="1"/>
  <c r="BL3694" i="4" s="1"/>
  <c r="BL3695" i="4" a="1"/>
  <c r="BL3695" i="4" s="1"/>
  <c r="BL3697" i="4" a="1"/>
  <c r="BL3697" i="4" s="1"/>
  <c r="BL3698" i="4" a="1"/>
  <c r="BL3698" i="4" s="1"/>
  <c r="BL3700" i="4" a="1"/>
  <c r="BL3700" i="4" s="1"/>
  <c r="BL3701" i="4" a="1"/>
  <c r="BL3701" i="4" s="1"/>
  <c r="BL3702" i="4" a="1"/>
  <c r="BL3702" i="4" s="1"/>
  <c r="BL3703" i="4" a="1"/>
  <c r="BL3703" i="4" s="1"/>
  <c r="BL3704" i="4" a="1"/>
  <c r="BL3704" i="4" s="1"/>
  <c r="BL3705" i="4" a="1"/>
  <c r="BL3705" i="4" s="1"/>
  <c r="BL3706" i="4" a="1"/>
  <c r="BL3706" i="4" s="1"/>
  <c r="BL3708" i="4" a="1"/>
  <c r="BL3708" i="4" s="1"/>
  <c r="BL3709" i="4" a="1"/>
  <c r="BL3709" i="4" s="1"/>
  <c r="BL3710" i="4" a="1"/>
  <c r="BL3710" i="4" s="1"/>
  <c r="BL3711" i="4" a="1"/>
  <c r="BL3711" i="4" s="1"/>
  <c r="BL3712" i="4" a="1"/>
  <c r="BL3712" i="4" s="1"/>
  <c r="BL3713" i="4" a="1"/>
  <c r="BL3713" i="4" s="1"/>
  <c r="BL3714" i="4" a="1"/>
  <c r="BL3714" i="4" s="1"/>
  <c r="BL3717" i="4" a="1"/>
  <c r="BL3717" i="4" s="1"/>
  <c r="BL3718" i="4" a="1"/>
  <c r="BL3718" i="4" s="1"/>
  <c r="BL3719" i="4" a="1"/>
  <c r="BL3719" i="4" s="1"/>
  <c r="BL3721" i="4" a="1"/>
  <c r="BL3721" i="4" s="1"/>
  <c r="BL3722" i="4" a="1"/>
  <c r="BL3722" i="4" s="1"/>
  <c r="BL3725" i="4" a="1"/>
  <c r="BL3725" i="4" s="1"/>
  <c r="BL3726" i="4" a="1"/>
  <c r="BL3726" i="4" s="1"/>
  <c r="BL3727" i="4" a="1"/>
  <c r="BL3727" i="4" s="1"/>
  <c r="BL3729" i="4" a="1"/>
  <c r="BL3729" i="4" s="1"/>
  <c r="BL3730" i="4" a="1"/>
  <c r="BL3730" i="4" s="1"/>
  <c r="BL3732" i="4" a="1"/>
  <c r="BL3732" i="4" s="1"/>
  <c r="BL3733" i="4" a="1"/>
  <c r="BL3733" i="4" s="1"/>
  <c r="BL3734" i="4" a="1"/>
  <c r="BL3734" i="4" s="1"/>
  <c r="BL3735" i="4" a="1"/>
  <c r="BL3735" i="4" s="1"/>
  <c r="BL3736" i="4" a="1"/>
  <c r="BL3736" i="4" s="1"/>
  <c r="BL3737" i="4" a="1"/>
  <c r="BL3737" i="4" s="1"/>
  <c r="BL3738" i="4" a="1"/>
  <c r="BL3738" i="4" s="1"/>
  <c r="BL3740" i="4" a="1"/>
  <c r="BL3740" i="4" s="1"/>
  <c r="BL3741" i="4" a="1"/>
  <c r="BL3741" i="4" s="1"/>
  <c r="BL3742" i="4" a="1"/>
  <c r="BL3742" i="4" s="1"/>
  <c r="BL3743" i="4" a="1"/>
  <c r="BL3743" i="4" s="1"/>
  <c r="BL3744" i="4" a="1"/>
  <c r="BL3744" i="4" s="1"/>
  <c r="BL3745" i="4" a="1"/>
  <c r="BL3745" i="4" s="1"/>
  <c r="BL3746" i="4" a="1"/>
  <c r="BL3746" i="4" s="1"/>
  <c r="BL3749" i="4" a="1"/>
  <c r="BL3749" i="4" s="1"/>
  <c r="BL3750" i="4" a="1"/>
  <c r="BL3750" i="4" s="1"/>
  <c r="BL3751" i="4" a="1"/>
  <c r="BL3751" i="4" s="1"/>
  <c r="BL3753" i="4" a="1"/>
  <c r="BL3753" i="4" s="1"/>
  <c r="BL3754" i="4" a="1"/>
  <c r="BL3754" i="4" s="1"/>
  <c r="BL3757" i="4" a="1"/>
  <c r="BL3757" i="4" s="1"/>
  <c r="BL3758" i="4" a="1"/>
  <c r="BL3758" i="4" s="1"/>
  <c r="BL3759" i="4" a="1"/>
  <c r="BL3759" i="4" s="1"/>
  <c r="BL3761" i="4" a="1"/>
  <c r="BL3761" i="4" s="1"/>
  <c r="BL3762" i="4" a="1"/>
  <c r="BL3762" i="4" s="1"/>
  <c r="BL3764" i="4" a="1"/>
  <c r="BL3764" i="4" s="1"/>
  <c r="BL3765" i="4" a="1"/>
  <c r="BL3765" i="4" s="1"/>
  <c r="BL3766" i="4" a="1"/>
  <c r="BL3766" i="4" s="1"/>
  <c r="BL3767" i="4" a="1"/>
  <c r="BL3767" i="4" s="1"/>
  <c r="BL3768" i="4" a="1"/>
  <c r="BL3768" i="4" s="1"/>
  <c r="BL3769" i="4" a="1"/>
  <c r="BL3769" i="4" s="1"/>
  <c r="BL3770" i="4" a="1"/>
  <c r="BL3770" i="4" s="1"/>
  <c r="BL3772" i="4" a="1"/>
  <c r="BL3772" i="4" s="1"/>
  <c r="BL3773" i="4" a="1"/>
  <c r="BL3773" i="4" s="1"/>
  <c r="BL3774" i="4" a="1"/>
  <c r="BL3774" i="4" s="1"/>
  <c r="BL3775" i="4" a="1"/>
  <c r="BL3775" i="4" s="1"/>
  <c r="BL3776" i="4" a="1"/>
  <c r="BL3776" i="4" s="1"/>
  <c r="BL3777" i="4" a="1"/>
  <c r="BL3777" i="4" s="1"/>
  <c r="BL3778" i="4" a="1"/>
  <c r="BL3778" i="4" s="1"/>
  <c r="BL3781" i="4" a="1"/>
  <c r="BL3781" i="4" s="1"/>
  <c r="BL3782" i="4" a="1"/>
  <c r="BL3782" i="4" s="1"/>
  <c r="BL3783" i="4" a="1"/>
  <c r="BL3783" i="4" s="1"/>
  <c r="BL3785" i="4" a="1"/>
  <c r="BL3785" i="4" s="1"/>
  <c r="BL3786" i="4" a="1"/>
  <c r="BL3786" i="4" s="1"/>
  <c r="BL3789" i="4" a="1"/>
  <c r="BL3789" i="4" s="1"/>
  <c r="BL3790" i="4" a="1"/>
  <c r="BL3790" i="4" s="1"/>
  <c r="BL3791" i="4" a="1"/>
  <c r="BL3791" i="4" s="1"/>
  <c r="BL3793" i="4" a="1"/>
  <c r="BL3793" i="4" s="1"/>
  <c r="BL3794" i="4" a="1"/>
  <c r="BL3794" i="4" s="1"/>
  <c r="BL3796" i="4" a="1"/>
  <c r="BL3796" i="4" s="1"/>
  <c r="BL3797" i="4" a="1"/>
  <c r="BL3797" i="4" s="1"/>
  <c r="BL3798" i="4" a="1"/>
  <c r="BL3798" i="4" s="1"/>
  <c r="BL3799" i="4" a="1"/>
  <c r="BL3799" i="4" s="1"/>
  <c r="BL3800" i="4" a="1"/>
  <c r="BL3800" i="4" s="1"/>
  <c r="BL3801" i="4" a="1"/>
  <c r="BL3801" i="4" s="1"/>
  <c r="BL3802" i="4" a="1"/>
  <c r="BL3802" i="4" s="1"/>
  <c r="BL3804" i="4" a="1"/>
  <c r="BL3804" i="4" s="1"/>
  <c r="BL3805" i="4" a="1"/>
  <c r="BL3805" i="4" s="1"/>
  <c r="BL3806" i="4" a="1"/>
  <c r="BL3806" i="4" s="1"/>
  <c r="BL3807" i="4" a="1"/>
  <c r="BL3807" i="4" s="1"/>
  <c r="BL3808" i="4" a="1"/>
  <c r="BL3808" i="4" s="1"/>
  <c r="BL3809" i="4" a="1"/>
  <c r="BL3809" i="4" s="1"/>
  <c r="BL3810" i="4" a="1"/>
  <c r="BL3810" i="4" s="1"/>
  <c r="BL3813" i="4" a="1"/>
  <c r="BL3813" i="4" s="1"/>
  <c r="BL3814" i="4" a="1"/>
  <c r="BL3814" i="4" s="1"/>
  <c r="BL3815" i="4" a="1"/>
  <c r="BL3815" i="4" s="1"/>
  <c r="BL3817" i="4" a="1"/>
  <c r="BL3817" i="4" s="1"/>
  <c r="BL3818" i="4" a="1"/>
  <c r="BL3818" i="4" s="1"/>
  <c r="BL3821" i="4" a="1"/>
  <c r="BL3821" i="4" s="1"/>
  <c r="BL3822" i="4" a="1"/>
  <c r="BL3822" i="4" s="1"/>
  <c r="BL3823" i="4" a="1"/>
  <c r="BL3823" i="4" s="1"/>
  <c r="BL3825" i="4" a="1"/>
  <c r="BL3825" i="4" s="1"/>
  <c r="BL3826" i="4" a="1"/>
  <c r="BL3826" i="4" s="1"/>
  <c r="BL3828" i="4" a="1"/>
  <c r="BL3828" i="4" s="1"/>
  <c r="BL3829" i="4" a="1"/>
  <c r="BL3829" i="4" s="1"/>
  <c r="BL3830" i="4" a="1"/>
  <c r="BL3830" i="4" s="1"/>
  <c r="BL3831" i="4" a="1"/>
  <c r="BL3831" i="4" s="1"/>
  <c r="BL3832" i="4" a="1"/>
  <c r="BL3832" i="4" s="1"/>
  <c r="BL3833" i="4" a="1"/>
  <c r="BL3833" i="4" s="1"/>
  <c r="BL3834" i="4" a="1"/>
  <c r="BL3834" i="4" s="1"/>
  <c r="BL3836" i="4" a="1"/>
  <c r="BL3836" i="4" s="1"/>
  <c r="BL3837" i="4" a="1"/>
  <c r="BL3837" i="4" s="1"/>
  <c r="BL3838" i="4" a="1"/>
  <c r="BL3838" i="4" s="1"/>
  <c r="BL3839" i="4" a="1"/>
  <c r="BL3839" i="4" s="1"/>
  <c r="BL3840" i="4" a="1"/>
  <c r="BL3840" i="4" s="1"/>
  <c r="BL3841" i="4" a="1"/>
  <c r="BL3841" i="4" s="1"/>
  <c r="BL3842" i="4" a="1"/>
  <c r="BL3842" i="4" s="1"/>
  <c r="BL3845" i="4" a="1"/>
  <c r="BL3845" i="4" s="1"/>
  <c r="BL3846" i="4" a="1"/>
  <c r="BL3846" i="4" s="1"/>
  <c r="BL3847" i="4" a="1"/>
  <c r="BL3847" i="4" s="1"/>
  <c r="BL3849" i="4" a="1"/>
  <c r="BL3849" i="4" s="1"/>
  <c r="BL3850" i="4" a="1"/>
  <c r="BL3850" i="4" s="1"/>
  <c r="BL3853" i="4" a="1"/>
  <c r="BL3853" i="4" s="1"/>
  <c r="BL3854" i="4" a="1"/>
  <c r="BL3854" i="4" s="1"/>
  <c r="BL3855" i="4" a="1"/>
  <c r="BL3855" i="4" s="1"/>
  <c r="BL3857" i="4" a="1"/>
  <c r="BL3857" i="4" s="1"/>
  <c r="BL3858" i="4" a="1"/>
  <c r="BL3858" i="4" s="1"/>
  <c r="BL3860" i="4" a="1"/>
  <c r="BL3860" i="4" s="1"/>
  <c r="BL3861" i="4" a="1"/>
  <c r="BL3861" i="4" s="1"/>
  <c r="BL3862" i="4" a="1"/>
  <c r="BL3862" i="4" s="1"/>
  <c r="BL3863" i="4" a="1"/>
  <c r="BL3863" i="4" s="1"/>
  <c r="BL3864" i="4" a="1"/>
  <c r="BL3864" i="4" s="1"/>
  <c r="BL3865" i="4" a="1"/>
  <c r="BL3865" i="4" s="1"/>
  <c r="BL3866" i="4" a="1"/>
  <c r="BL3866" i="4" s="1"/>
  <c r="BL3868" i="4" a="1"/>
  <c r="BL3868" i="4" s="1"/>
  <c r="BL3869" i="4" a="1"/>
  <c r="BL3869" i="4" s="1"/>
  <c r="BL3870" i="4" a="1"/>
  <c r="BL3870" i="4" s="1"/>
  <c r="BL3871" i="4" a="1"/>
  <c r="BL3871" i="4" s="1"/>
  <c r="BL3872" i="4" a="1"/>
  <c r="BL3872" i="4" s="1"/>
  <c r="BL3873" i="4" a="1"/>
  <c r="BL3873" i="4" s="1"/>
  <c r="BL3874" i="4" a="1"/>
  <c r="BL3874" i="4" s="1"/>
  <c r="BL3877" i="4" a="1"/>
  <c r="BL3877" i="4" s="1"/>
  <c r="BL3878" i="4" a="1"/>
  <c r="BL3878" i="4" s="1"/>
  <c r="BL3879" i="4" a="1"/>
  <c r="BL3879" i="4" s="1"/>
  <c r="BL3881" i="4" a="1"/>
  <c r="BL3881" i="4" s="1"/>
  <c r="BL3882" i="4" a="1"/>
  <c r="BL3882" i="4" s="1"/>
  <c r="BL3885" i="4" a="1"/>
  <c r="BL3885" i="4" s="1"/>
  <c r="BL3886" i="4" a="1"/>
  <c r="BL3886" i="4" s="1"/>
  <c r="BL3887" i="4" a="1"/>
  <c r="BL3887" i="4" s="1"/>
  <c r="BL3889" i="4" a="1"/>
  <c r="BL3889" i="4" s="1"/>
  <c r="BL3890" i="4" a="1"/>
  <c r="BL3890" i="4" s="1"/>
  <c r="BL3892" i="4" a="1"/>
  <c r="BL3892" i="4" s="1"/>
  <c r="BL3893" i="4" a="1"/>
  <c r="BL3893" i="4" s="1"/>
  <c r="BL3894" i="4" a="1"/>
  <c r="BL3894" i="4" s="1"/>
  <c r="BL3895" i="4" a="1"/>
  <c r="BL3895" i="4" s="1"/>
  <c r="BL3896" i="4" a="1"/>
  <c r="BL3896" i="4" s="1"/>
  <c r="BL3897" i="4" a="1"/>
  <c r="BL3897" i="4" s="1"/>
  <c r="BL3898" i="4" a="1"/>
  <c r="BL3898" i="4" s="1"/>
  <c r="BL3900" i="4" a="1"/>
  <c r="BL3900" i="4" s="1"/>
  <c r="BL3901" i="4" a="1"/>
  <c r="BL3901" i="4" s="1"/>
  <c r="BL3902" i="4" a="1"/>
  <c r="BL3902" i="4" s="1"/>
  <c r="BL3903" i="4" a="1"/>
  <c r="BL3903" i="4" s="1"/>
  <c r="BL3904" i="4" a="1"/>
  <c r="BL3904" i="4" s="1"/>
  <c r="BL3905" i="4" a="1"/>
  <c r="BL3905" i="4" s="1"/>
  <c r="BL3906" i="4" a="1"/>
  <c r="BL3906" i="4" s="1"/>
  <c r="BL3909" i="4" a="1"/>
  <c r="BL3909" i="4" s="1"/>
  <c r="BL3910" i="4" a="1"/>
  <c r="BL3910" i="4" s="1"/>
  <c r="BL3911" i="4" a="1"/>
  <c r="BL3911" i="4" s="1"/>
  <c r="BL3913" i="4" a="1"/>
  <c r="BL3913" i="4" s="1"/>
  <c r="BL3914" i="4" a="1"/>
  <c r="BL3914" i="4" s="1"/>
  <c r="BL3917" i="4" a="1"/>
  <c r="BL3917" i="4" s="1"/>
  <c r="BL3918" i="4" a="1"/>
  <c r="BL3918" i="4" s="1"/>
  <c r="BL3919" i="4" a="1"/>
  <c r="BL3919" i="4" s="1"/>
  <c r="BL3921" i="4" a="1"/>
  <c r="BL3921" i="4" s="1"/>
  <c r="BL3922" i="4" a="1"/>
  <c r="BL3922" i="4" s="1"/>
  <c r="BL3924" i="4" a="1"/>
  <c r="BL3924" i="4" s="1"/>
  <c r="BL3925" i="4" a="1"/>
  <c r="BL3925" i="4" s="1"/>
  <c r="BL3926" i="4" a="1"/>
  <c r="BL3926" i="4" s="1"/>
  <c r="BL3927" i="4" a="1"/>
  <c r="BL3927" i="4" s="1"/>
  <c r="BL3928" i="4" a="1"/>
  <c r="BL3928" i="4" s="1"/>
  <c r="BL3929" i="4" a="1"/>
  <c r="BL3929" i="4" s="1"/>
  <c r="BL3930" i="4" a="1"/>
  <c r="BL3930" i="4" s="1"/>
  <c r="BL3932" i="4" a="1"/>
  <c r="BL3932" i="4" s="1"/>
  <c r="BL3933" i="4" a="1"/>
  <c r="BL3933" i="4" s="1"/>
  <c r="BL3934" i="4" a="1"/>
  <c r="BL3934" i="4" s="1"/>
  <c r="BL3935" i="4" a="1"/>
  <c r="BL3935" i="4" s="1"/>
  <c r="BL3936" i="4" a="1"/>
  <c r="BL3936" i="4" s="1"/>
  <c r="BL3937" i="4" a="1"/>
  <c r="BL3937" i="4" s="1"/>
  <c r="BL3938" i="4" a="1"/>
  <c r="BL3938" i="4" s="1"/>
  <c r="BL3941" i="4" a="1"/>
  <c r="BL3941" i="4" s="1"/>
  <c r="BL3942" i="4" a="1"/>
  <c r="BL3942" i="4" s="1"/>
  <c r="BL3943" i="4" a="1"/>
  <c r="BL3943" i="4" s="1"/>
  <c r="BL3945" i="4" a="1"/>
  <c r="BL3945" i="4" s="1"/>
  <c r="BL3946" i="4" a="1"/>
  <c r="BL3946" i="4" s="1"/>
  <c r="BL3949" i="4" a="1"/>
  <c r="BL3949" i="4" s="1"/>
  <c r="BL3950" i="4" a="1"/>
  <c r="BL3950" i="4" s="1"/>
  <c r="BL3951" i="4" a="1"/>
  <c r="BL3951" i="4" s="1"/>
  <c r="BL3953" i="4" a="1"/>
  <c r="BL3953" i="4" s="1"/>
  <c r="BL3954" i="4" a="1"/>
  <c r="BL3954" i="4" s="1"/>
  <c r="BL3956" i="4" a="1"/>
  <c r="BL3956" i="4" s="1"/>
  <c r="BL3957" i="4" a="1"/>
  <c r="BL3957" i="4" s="1"/>
  <c r="BL3958" i="4" a="1"/>
  <c r="BL3958" i="4" s="1"/>
  <c r="BL3959" i="4" a="1"/>
  <c r="BL3959" i="4" s="1"/>
  <c r="BL3960" i="4" a="1"/>
  <c r="BL3960" i="4" s="1"/>
  <c r="BL3961" i="4" a="1"/>
  <c r="BL3961" i="4" s="1"/>
  <c r="BL3962" i="4" a="1"/>
  <c r="BL3962" i="4" s="1"/>
  <c r="BL3964" i="4" a="1"/>
  <c r="BL3964" i="4" s="1"/>
  <c r="BL3965" i="4" a="1"/>
  <c r="BL3965" i="4" s="1"/>
  <c r="BL3966" i="4" a="1"/>
  <c r="BL3966" i="4" s="1"/>
  <c r="BL3967" i="4" a="1"/>
  <c r="BL3967" i="4" s="1"/>
  <c r="BL3968" i="4" a="1"/>
  <c r="BL3968" i="4" s="1"/>
  <c r="BL3969" i="4" a="1"/>
  <c r="BL3969" i="4" s="1"/>
  <c r="BL3970" i="4" a="1"/>
  <c r="BL3970" i="4" s="1"/>
  <c r="BL3973" i="4" a="1"/>
  <c r="BL3973" i="4" s="1"/>
  <c r="BL3974" i="4" a="1"/>
  <c r="BL3974" i="4" s="1"/>
  <c r="BL3975" i="4" a="1"/>
  <c r="BL3975" i="4" s="1"/>
  <c r="BL3977" i="4" a="1"/>
  <c r="BL3977" i="4" s="1"/>
  <c r="BL3978" i="4" a="1"/>
  <c r="BL3978" i="4" s="1"/>
  <c r="BL3981" i="4" a="1"/>
  <c r="BL3981" i="4" s="1"/>
  <c r="BL3982" i="4" a="1"/>
  <c r="BL3982" i="4" s="1"/>
  <c r="BL3983" i="4" a="1"/>
  <c r="BL3983" i="4" s="1"/>
  <c r="BL3985" i="4" a="1"/>
  <c r="BL3985" i="4" s="1"/>
  <c r="BL3986" i="4" a="1"/>
  <c r="BL3986" i="4" s="1"/>
  <c r="BL3988" i="4" a="1"/>
  <c r="BL3988" i="4" s="1"/>
  <c r="BL3989" i="4" a="1"/>
  <c r="BL3989" i="4" s="1"/>
  <c r="BL3990" i="4" a="1"/>
  <c r="BL3990" i="4" s="1"/>
  <c r="BL3991" i="4" a="1"/>
  <c r="BL3991" i="4" s="1"/>
  <c r="BL3992" i="4" a="1"/>
  <c r="BL3992" i="4" s="1"/>
  <c r="BL3993" i="4" a="1"/>
  <c r="BL3993" i="4" s="1"/>
  <c r="BL3994" i="4" a="1"/>
  <c r="BL3994" i="4" s="1"/>
  <c r="BL3996" i="4" a="1"/>
  <c r="BL3996" i="4" s="1"/>
  <c r="BL3997" i="4" a="1"/>
  <c r="BL3997" i="4" s="1"/>
  <c r="BL3998" i="4" a="1"/>
  <c r="BL3998" i="4" s="1"/>
  <c r="BL3999" i="4" a="1"/>
  <c r="BL3999" i="4" s="1"/>
  <c r="BL4000" i="4" a="1"/>
  <c r="BL4000" i="4" s="1"/>
  <c r="BL4001" i="4" a="1"/>
  <c r="BL4001" i="4" s="1"/>
  <c r="BL4002" i="4" a="1"/>
  <c r="BL4002" i="4" s="1"/>
  <c r="BL4005" i="4" a="1"/>
  <c r="BL4005" i="4" s="1"/>
  <c r="BL4006" i="4" a="1"/>
  <c r="BL4006" i="4" s="1"/>
  <c r="BL4007" i="4" a="1"/>
  <c r="BL4007" i="4" s="1"/>
  <c r="BL4009" i="4" a="1"/>
  <c r="BL4009" i="4" s="1"/>
  <c r="BL4010" i="4" a="1"/>
  <c r="BL4010" i="4" s="1"/>
  <c r="BL4013" i="4" a="1"/>
  <c r="BL4013" i="4" s="1"/>
  <c r="BL4014" i="4" a="1"/>
  <c r="BL4014" i="4" s="1"/>
  <c r="BL4015" i="4" a="1"/>
  <c r="BL4015" i="4" s="1"/>
  <c r="BL4017" i="4" a="1"/>
  <c r="BL4017" i="4" s="1"/>
  <c r="BL4018" i="4" a="1"/>
  <c r="BL4018" i="4" s="1"/>
  <c r="BL4020" i="4" a="1"/>
  <c r="BL4020" i="4" s="1"/>
  <c r="BL4021" i="4" a="1"/>
  <c r="BL4021" i="4" s="1"/>
  <c r="BL4022" i="4" a="1"/>
  <c r="BL4022" i="4" s="1"/>
  <c r="BL4023" i="4" a="1"/>
  <c r="BL4023" i="4" s="1"/>
  <c r="BL4024" i="4" a="1"/>
  <c r="BL4024" i="4" s="1"/>
  <c r="BL4025" i="4" a="1"/>
  <c r="BL4025" i="4" s="1"/>
  <c r="BL4026" i="4" a="1"/>
  <c r="BL4026" i="4" s="1"/>
  <c r="BL4028" i="4" a="1"/>
  <c r="BL4028" i="4" s="1"/>
  <c r="BL4029" i="4" a="1"/>
  <c r="BL4029" i="4" s="1"/>
  <c r="BL4030" i="4" a="1"/>
  <c r="BL4030" i="4" s="1"/>
  <c r="BL4031" i="4" a="1"/>
  <c r="BL4031" i="4" s="1"/>
  <c r="BL4032" i="4" a="1"/>
  <c r="BL4032" i="4" s="1"/>
  <c r="BL4033" i="4" a="1"/>
  <c r="BL4033" i="4" s="1"/>
  <c r="BL4034" i="4" a="1"/>
  <c r="BL4034" i="4" s="1"/>
  <c r="BL4037" i="4" a="1"/>
  <c r="BL4037" i="4" s="1"/>
  <c r="BL4038" i="4" a="1"/>
  <c r="BL4038" i="4" s="1"/>
  <c r="BL4039" i="4" a="1"/>
  <c r="BL4039" i="4" s="1"/>
  <c r="BL4041" i="4" a="1"/>
  <c r="BL4041" i="4" s="1"/>
  <c r="BL4042" i="4" a="1"/>
  <c r="BL4042" i="4" s="1"/>
  <c r="BL4045" i="4" a="1"/>
  <c r="BL4045" i="4" s="1"/>
  <c r="BL4046" i="4" a="1"/>
  <c r="BL4046" i="4" s="1"/>
  <c r="BL4047" i="4" a="1"/>
  <c r="BL4047" i="4" s="1"/>
  <c r="BL4049" i="4" a="1"/>
  <c r="BL4049" i="4" s="1"/>
  <c r="BL4050" i="4" a="1"/>
  <c r="BL4050" i="4" s="1"/>
  <c r="BL4052" i="4" a="1"/>
  <c r="BL4052" i="4" s="1"/>
  <c r="BL4053" i="4" a="1"/>
  <c r="BL4053" i="4" s="1"/>
  <c r="BL4054" i="4" a="1"/>
  <c r="BL4054" i="4" s="1"/>
  <c r="BL4055" i="4" a="1"/>
  <c r="BL4055" i="4" s="1"/>
  <c r="BL4056" i="4" a="1"/>
  <c r="BL4056" i="4" s="1"/>
  <c r="BL4057" i="4" a="1"/>
  <c r="BL4057" i="4" s="1"/>
  <c r="BL4058" i="4" a="1"/>
  <c r="BL4058" i="4" s="1"/>
  <c r="BL4060" i="4" a="1"/>
  <c r="BL4060" i="4" s="1"/>
  <c r="BL4061" i="4" a="1"/>
  <c r="BL4061" i="4" s="1"/>
  <c r="BL4062" i="4" a="1"/>
  <c r="BL4062" i="4" s="1"/>
  <c r="BL4063" i="4" a="1"/>
  <c r="BL4063" i="4" s="1"/>
  <c r="BL4064" i="4" a="1"/>
  <c r="BL4064" i="4" s="1"/>
  <c r="BL4065" i="4" a="1"/>
  <c r="BL4065" i="4" s="1"/>
  <c r="BL4066" i="4" a="1"/>
  <c r="BL4066" i="4" s="1"/>
  <c r="BL4069" i="4" a="1"/>
  <c r="BL4069" i="4" s="1"/>
  <c r="BL4070" i="4" a="1"/>
  <c r="BL4070" i="4" s="1"/>
  <c r="BL4071" i="4" a="1"/>
  <c r="BL4071" i="4" s="1"/>
  <c r="BL4073" i="4" a="1"/>
  <c r="BL4073" i="4" s="1"/>
  <c r="BL4074" i="4" a="1"/>
  <c r="BL4074" i="4" s="1"/>
  <c r="BL4077" i="4" a="1"/>
  <c r="BL4077" i="4" s="1"/>
  <c r="BL4078" i="4" a="1"/>
  <c r="BL4078" i="4" s="1"/>
  <c r="BL4079" i="4" a="1"/>
  <c r="BL4079" i="4" s="1"/>
  <c r="BL4081" i="4" a="1"/>
  <c r="BL4081" i="4" s="1"/>
  <c r="BL4082" i="4" a="1"/>
  <c r="BL4082" i="4" s="1"/>
  <c r="BL4084" i="4" a="1"/>
  <c r="BL4084" i="4" s="1"/>
  <c r="BL4085" i="4" a="1"/>
  <c r="BL4085" i="4" s="1"/>
  <c r="BL4086" i="4" a="1"/>
  <c r="BL4086" i="4" s="1"/>
  <c r="BL4087" i="4" a="1"/>
  <c r="BL4087" i="4" s="1"/>
  <c r="BL4088" i="4" a="1"/>
  <c r="BL4088" i="4" s="1"/>
  <c r="BL4089" i="4" a="1"/>
  <c r="BL4089" i="4" s="1"/>
  <c r="BL4090" i="4" a="1"/>
  <c r="BL4090" i="4" s="1"/>
  <c r="BL4092" i="4" a="1"/>
  <c r="BL4092" i="4" s="1"/>
  <c r="BL4093" i="4" a="1"/>
  <c r="BL4093" i="4" s="1"/>
  <c r="BL4094" i="4" a="1"/>
  <c r="BL4094" i="4" s="1"/>
  <c r="BL4095" i="4" a="1"/>
  <c r="BL4095" i="4" s="1"/>
  <c r="BL4096" i="4" a="1"/>
  <c r="BL4096" i="4" s="1"/>
  <c r="BL4097" i="4" a="1"/>
  <c r="BL4097" i="4" s="1"/>
  <c r="BL4098" i="4" a="1"/>
  <c r="BL4098" i="4" s="1"/>
  <c r="BL4101" i="4" a="1"/>
  <c r="BL4101" i="4" s="1"/>
  <c r="BL4102" i="4" a="1"/>
  <c r="BL4102" i="4" s="1"/>
  <c r="BL4103" i="4" a="1"/>
  <c r="BL4103" i="4" s="1"/>
  <c r="BL4105" i="4" a="1"/>
  <c r="BL4105" i="4" s="1"/>
  <c r="BL4106" i="4" a="1"/>
  <c r="BL4106" i="4" s="1"/>
  <c r="BL4109" i="4" a="1"/>
  <c r="BL4109" i="4" s="1"/>
  <c r="BL4110" i="4" a="1"/>
  <c r="BL4110" i="4" s="1"/>
  <c r="BL4111" i="4" a="1"/>
  <c r="BL4111" i="4" s="1"/>
  <c r="BL4113" i="4" a="1"/>
  <c r="BL4113" i="4" s="1"/>
  <c r="BL4114" i="4" a="1"/>
  <c r="BL4114" i="4" s="1"/>
  <c r="BL4116" i="4" a="1"/>
  <c r="BL4116" i="4" s="1"/>
  <c r="BL4117" i="4" a="1"/>
  <c r="BL4117" i="4" s="1"/>
  <c r="BL4118" i="4" a="1"/>
  <c r="BL4118" i="4" s="1"/>
  <c r="BL4119" i="4" a="1"/>
  <c r="BL4119" i="4" s="1"/>
  <c r="BL4120" i="4" a="1"/>
  <c r="BL4120" i="4" s="1"/>
  <c r="BL4121" i="4" a="1"/>
  <c r="BL4121" i="4" s="1"/>
  <c r="BL4122" i="4" a="1"/>
  <c r="BL4122" i="4" s="1"/>
  <c r="BL4124" i="4" a="1"/>
  <c r="BL4124" i="4" s="1"/>
  <c r="BL4125" i="4" a="1"/>
  <c r="BL4125" i="4" s="1"/>
  <c r="BL4126" i="4" a="1"/>
  <c r="BL4126" i="4" s="1"/>
  <c r="BL4127" i="4" a="1"/>
  <c r="BL4127" i="4" s="1"/>
  <c r="BL4128" i="4" a="1"/>
  <c r="BL4128" i="4" s="1"/>
  <c r="BL4129" i="4" a="1"/>
  <c r="BL4129" i="4" s="1"/>
  <c r="BL4130" i="4" a="1"/>
  <c r="BL4130" i="4" s="1"/>
  <c r="BL4133" i="4" a="1"/>
  <c r="BL4133" i="4" s="1"/>
  <c r="BL4134" i="4" a="1"/>
  <c r="BL4134" i="4" s="1"/>
  <c r="BL4135" i="4" a="1"/>
  <c r="BL4135" i="4" s="1"/>
  <c r="BL4137" i="4" a="1"/>
  <c r="BL4137" i="4" s="1"/>
  <c r="BL4138" i="4" a="1"/>
  <c r="BL4138" i="4" s="1"/>
  <c r="BL4141" i="4" a="1"/>
  <c r="BL4141" i="4" s="1"/>
  <c r="BL4142" i="4" a="1"/>
  <c r="BL4142" i="4" s="1"/>
  <c r="BL4143" i="4" a="1"/>
  <c r="BL4143" i="4" s="1"/>
  <c r="BL4145" i="4" a="1"/>
  <c r="BL4145" i="4" s="1"/>
  <c r="BL4146" i="4" a="1"/>
  <c r="BL4146" i="4" s="1"/>
  <c r="BL4148" i="4" a="1"/>
  <c r="BL4148" i="4" s="1"/>
  <c r="BL4149" i="4" a="1"/>
  <c r="BL4149" i="4" s="1"/>
  <c r="BL4150" i="4" a="1"/>
  <c r="BL4150" i="4" s="1"/>
  <c r="BL4151" i="4" a="1"/>
  <c r="BL4151" i="4" s="1"/>
  <c r="BL4152" i="4" a="1"/>
  <c r="BL4152" i="4" s="1"/>
  <c r="BL4153" i="4" a="1"/>
  <c r="BL4153" i="4" s="1"/>
  <c r="BL4154" i="4" a="1"/>
  <c r="BL4154" i="4" s="1"/>
  <c r="BL4156" i="4" a="1"/>
  <c r="BL4156" i="4" s="1"/>
  <c r="BL4157" i="4" a="1"/>
  <c r="BL4157" i="4" s="1"/>
  <c r="BL4158" i="4" a="1"/>
  <c r="BL4158" i="4" s="1"/>
  <c r="BL4159" i="4" a="1"/>
  <c r="BL4159" i="4" s="1"/>
  <c r="BL4160" i="4" a="1"/>
  <c r="BL4160" i="4" s="1"/>
  <c r="BL4161" i="4" a="1"/>
  <c r="BL4161" i="4" s="1"/>
  <c r="BL4162" i="4" a="1"/>
  <c r="BL4162" i="4" s="1"/>
  <c r="BL4165" i="4" a="1"/>
  <c r="BL4165" i="4" s="1"/>
  <c r="BL4166" i="4" a="1"/>
  <c r="BL4166" i="4" s="1"/>
  <c r="BL4167" i="4" a="1"/>
  <c r="BL4167" i="4" s="1"/>
  <c r="BL4169" i="4" a="1"/>
  <c r="BL4169" i="4" s="1"/>
  <c r="BL4170" i="4" a="1"/>
  <c r="BL4170" i="4" s="1"/>
  <c r="BL4173" i="4" a="1"/>
  <c r="BL4173" i="4" s="1"/>
  <c r="BL4174" i="4" a="1"/>
  <c r="BL4174" i="4" s="1"/>
  <c r="BL4175" i="4" a="1"/>
  <c r="BL4175" i="4" s="1"/>
  <c r="BL4177" i="4" a="1"/>
  <c r="BL4177" i="4" s="1"/>
  <c r="BL4178" i="4" a="1"/>
  <c r="BL4178" i="4" s="1"/>
  <c r="BL4180" i="4" a="1"/>
  <c r="BL4180" i="4" s="1"/>
  <c r="BL4181" i="4" a="1"/>
  <c r="BL4181" i="4" s="1"/>
  <c r="BL4182" i="4" a="1"/>
  <c r="BL4182" i="4" s="1"/>
  <c r="BL4183" i="4" a="1"/>
  <c r="BL4183" i="4" s="1"/>
  <c r="BL4184" i="4" a="1"/>
  <c r="BL4184" i="4" s="1"/>
  <c r="BL4185" i="4" a="1"/>
  <c r="BL4185" i="4" s="1"/>
  <c r="BL4186" i="4" a="1"/>
  <c r="BL4186" i="4" s="1"/>
  <c r="BL4188" i="4" a="1"/>
  <c r="BL4188" i="4" s="1"/>
  <c r="BL4189" i="4" a="1"/>
  <c r="BL4189" i="4" s="1"/>
  <c r="BL4190" i="4" a="1"/>
  <c r="BL4190" i="4" s="1"/>
  <c r="BL4191" i="4" a="1"/>
  <c r="BL4191" i="4" s="1"/>
  <c r="BL4192" i="4" a="1"/>
  <c r="BL4192" i="4" s="1"/>
  <c r="BL4193" i="4" a="1"/>
  <c r="BL4193" i="4" s="1"/>
  <c r="BL4194" i="4" a="1"/>
  <c r="BL4194" i="4" s="1"/>
  <c r="BL4197" i="4" a="1"/>
  <c r="BL4197" i="4" s="1"/>
  <c r="BL4198" i="4" a="1"/>
  <c r="BL4198" i="4" s="1"/>
  <c r="BL4199" i="4" a="1"/>
  <c r="BL4199" i="4" s="1"/>
  <c r="BL4201" i="4" a="1"/>
  <c r="BL4201" i="4" s="1"/>
  <c r="BL4202" i="4" a="1"/>
  <c r="BL4202" i="4" s="1"/>
  <c r="BL4205" i="4" a="1"/>
  <c r="BL4205" i="4" s="1"/>
  <c r="BL4206" i="4" a="1"/>
  <c r="BL4206" i="4" s="1"/>
  <c r="BL4207" i="4" a="1"/>
  <c r="BL4207" i="4" s="1"/>
  <c r="BL4209" i="4" a="1"/>
  <c r="BL4209" i="4" s="1"/>
  <c r="BL4210" i="4" a="1"/>
  <c r="BL4210" i="4" s="1"/>
  <c r="BL4212" i="4" a="1"/>
  <c r="BL4212" i="4" s="1"/>
  <c r="BL4213" i="4" a="1"/>
  <c r="BL4213" i="4" s="1"/>
  <c r="BL4214" i="4" a="1"/>
  <c r="BL4214" i="4" s="1"/>
  <c r="BL4215" i="4" a="1"/>
  <c r="BL4215" i="4" s="1"/>
  <c r="BL4216" i="4" a="1"/>
  <c r="BL4216" i="4" s="1"/>
  <c r="BL4217" i="4" a="1"/>
  <c r="BL4217" i="4" s="1"/>
  <c r="BL4218" i="4" a="1"/>
  <c r="BL4218" i="4" s="1"/>
  <c r="BL4220" i="4" a="1"/>
  <c r="BL4220" i="4" s="1"/>
  <c r="BL4221" i="4" a="1"/>
  <c r="BL4221" i="4" s="1"/>
  <c r="BL4222" i="4" a="1"/>
  <c r="BL4222" i="4" s="1"/>
  <c r="BL4223" i="4" a="1"/>
  <c r="BL4223" i="4" s="1"/>
  <c r="BL4224" i="4" a="1"/>
  <c r="BL4224" i="4" s="1"/>
  <c r="BL4225" i="4" a="1"/>
  <c r="BL4225" i="4" s="1"/>
  <c r="BL4226" i="4" a="1"/>
  <c r="BL4226" i="4" s="1"/>
  <c r="BL4229" i="4" a="1"/>
  <c r="BL4229" i="4" s="1"/>
  <c r="BL4230" i="4" a="1"/>
  <c r="BL4230" i="4" s="1"/>
  <c r="BL4231" i="4" a="1"/>
  <c r="BL4231" i="4" s="1"/>
  <c r="BL4233" i="4" a="1"/>
  <c r="BL4233" i="4" s="1"/>
  <c r="BL4234" i="4" a="1"/>
  <c r="BL4234" i="4" s="1"/>
  <c r="BL4237" i="4" a="1"/>
  <c r="BL4237" i="4" s="1"/>
  <c r="BL4238" i="4" a="1"/>
  <c r="BL4238" i="4" s="1"/>
  <c r="BL4239" i="4" a="1"/>
  <c r="BL4239" i="4" s="1"/>
  <c r="BL4241" i="4" a="1"/>
  <c r="BL4241" i="4" s="1"/>
  <c r="BL4242" i="4" a="1"/>
  <c r="BL4242" i="4" s="1"/>
  <c r="BL4244" i="4" a="1"/>
  <c r="BL4244" i="4" s="1"/>
  <c r="BL4245" i="4" a="1"/>
  <c r="BL4245" i="4" s="1"/>
  <c r="BL4246" i="4" a="1"/>
  <c r="BL4246" i="4" s="1"/>
  <c r="BL4247" i="4" a="1"/>
  <c r="BL4247" i="4" s="1"/>
  <c r="BL4248" i="4" a="1"/>
  <c r="BL4248" i="4" s="1"/>
  <c r="BL4249" i="4" a="1"/>
  <c r="BL4249" i="4" s="1"/>
  <c r="BL4250" i="4" a="1"/>
  <c r="BL4250" i="4" s="1"/>
  <c r="BL4252" i="4" a="1"/>
  <c r="BL4252" i="4" s="1"/>
  <c r="BL4253" i="4" a="1"/>
  <c r="BL4253" i="4" s="1"/>
  <c r="BL4254" i="4" a="1"/>
  <c r="BL4254" i="4" s="1"/>
  <c r="BL4255" i="4" a="1"/>
  <c r="BL4255" i="4" s="1"/>
  <c r="BL4256" i="4" a="1"/>
  <c r="BL4256" i="4" s="1"/>
  <c r="BL4257" i="4" a="1"/>
  <c r="BL4257" i="4" s="1"/>
  <c r="BL4258" i="4" a="1"/>
  <c r="BL4258" i="4" s="1"/>
  <c r="BL4261" i="4" a="1"/>
  <c r="BL4261" i="4" s="1"/>
  <c r="BL4262" i="4" a="1"/>
  <c r="BL4262" i="4" s="1"/>
  <c r="BL4263" i="4" a="1"/>
  <c r="BL4263" i="4" s="1"/>
  <c r="BL4265" i="4" a="1"/>
  <c r="BL4265" i="4" s="1"/>
  <c r="BL4266" i="4" a="1"/>
  <c r="BL4266" i="4" s="1"/>
  <c r="BL4269" i="4" a="1"/>
  <c r="BL4269" i="4" s="1"/>
  <c r="BL4270" i="4" a="1"/>
  <c r="BL4270" i="4" s="1"/>
  <c r="BL4271" i="4" a="1"/>
  <c r="BL4271" i="4" s="1"/>
  <c r="BL4273" i="4" a="1"/>
  <c r="BL4273" i="4" s="1"/>
  <c r="BL4274" i="4" a="1"/>
  <c r="BL4274" i="4" s="1"/>
  <c r="BL4276" i="4" a="1"/>
  <c r="BL4276" i="4" s="1"/>
  <c r="BL4277" i="4" a="1"/>
  <c r="BL4277" i="4" s="1"/>
  <c r="BL4278" i="4" a="1"/>
  <c r="BL4278" i="4" s="1"/>
  <c r="BL4279" i="4" a="1"/>
  <c r="BL4279" i="4" s="1"/>
  <c r="BL4280" i="4" a="1"/>
  <c r="BL4280" i="4" s="1"/>
  <c r="BL4281" i="4" a="1"/>
  <c r="BL4281" i="4" s="1"/>
  <c r="BL4282" i="4" a="1"/>
  <c r="BL4282" i="4" s="1"/>
  <c r="BL4284" i="4" a="1"/>
  <c r="BL4284" i="4" s="1"/>
  <c r="BL4285" i="4" a="1"/>
  <c r="BL4285" i="4" s="1"/>
  <c r="BL4286" i="4" a="1"/>
  <c r="BL4286" i="4" s="1"/>
  <c r="BL4287" i="4" a="1"/>
  <c r="BL4287" i="4" s="1"/>
  <c r="BL4288" i="4" a="1"/>
  <c r="BL4288" i="4" s="1"/>
  <c r="BL4289" i="4" a="1"/>
  <c r="BL4289" i="4" s="1"/>
  <c r="BL4290" i="4" a="1"/>
  <c r="BL4290" i="4" s="1"/>
  <c r="BL4293" i="4" a="1"/>
  <c r="BL4293" i="4" s="1"/>
  <c r="BL4294" i="4" a="1"/>
  <c r="BL4294" i="4" s="1"/>
  <c r="BL4295" i="4" a="1"/>
  <c r="BL4295" i="4" s="1"/>
  <c r="BL4297" i="4" a="1"/>
  <c r="BL4297" i="4" s="1"/>
  <c r="BL4298" i="4" a="1"/>
  <c r="BL4298" i="4" s="1"/>
  <c r="BL4301" i="4" a="1"/>
  <c r="BL4301" i="4" s="1"/>
  <c r="BL4302" i="4" a="1"/>
  <c r="BL4302" i="4" s="1"/>
  <c r="BL4303" i="4" a="1"/>
  <c r="BL4303" i="4" s="1"/>
  <c r="BL4305" i="4" a="1"/>
  <c r="BL4305" i="4" s="1"/>
  <c r="BL4306" i="4" a="1"/>
  <c r="BL4306" i="4" s="1"/>
  <c r="BL4308" i="4" a="1"/>
  <c r="BL4308" i="4" s="1"/>
  <c r="BL4309" i="4" a="1"/>
  <c r="BL4309" i="4" s="1"/>
  <c r="BL4310" i="4" a="1"/>
  <c r="BL4310" i="4" s="1"/>
  <c r="BL4311" i="4" a="1"/>
  <c r="BL4311" i="4" s="1"/>
  <c r="BL4312" i="4" a="1"/>
  <c r="BL4312" i="4" s="1"/>
  <c r="BL4313" i="4" a="1"/>
  <c r="BL4313" i="4" s="1"/>
  <c r="BL4314" i="4" a="1"/>
  <c r="BL4314" i="4" s="1"/>
  <c r="BL4316" i="4" a="1"/>
  <c r="BL4316" i="4" s="1"/>
  <c r="BL4317" i="4" a="1"/>
  <c r="BL4317" i="4" s="1"/>
  <c r="BL4318" i="4" a="1"/>
  <c r="BL4318" i="4" s="1"/>
  <c r="BL4319" i="4" a="1"/>
  <c r="BL4319" i="4" s="1"/>
  <c r="BL4320" i="4" a="1"/>
  <c r="BL4320" i="4" s="1"/>
  <c r="BL4321" i="4" a="1"/>
  <c r="BL4321" i="4" s="1"/>
  <c r="BL4322" i="4" a="1"/>
  <c r="BL4322" i="4" s="1"/>
  <c r="BL4325" i="4" a="1"/>
  <c r="BL4325" i="4" s="1"/>
  <c r="BL4326" i="4" a="1"/>
  <c r="BL4326" i="4" s="1"/>
  <c r="BL4327" i="4" a="1"/>
  <c r="BL4327" i="4" s="1"/>
  <c r="BL4329" i="4" a="1"/>
  <c r="BL4329" i="4" s="1"/>
  <c r="BL4330" i="4" a="1"/>
  <c r="BL4330" i="4" s="1"/>
  <c r="BL4333" i="4" a="1"/>
  <c r="BL4333" i="4" s="1"/>
  <c r="BL4334" i="4" a="1"/>
  <c r="BL4334" i="4" s="1"/>
  <c r="BL4335" i="4" a="1"/>
  <c r="BL4335" i="4" s="1"/>
  <c r="BL4337" i="4" a="1"/>
  <c r="BL4337" i="4" s="1"/>
  <c r="BL4338" i="4" a="1"/>
  <c r="BL4338" i="4" s="1"/>
  <c r="BL4340" i="4" a="1"/>
  <c r="BL4340" i="4" s="1"/>
  <c r="BL4341" i="4" a="1"/>
  <c r="BL4341" i="4" s="1"/>
  <c r="BL4342" i="4" a="1"/>
  <c r="BL4342" i="4" s="1"/>
  <c r="BL4343" i="4" a="1"/>
  <c r="BL4343" i="4" s="1"/>
  <c r="BL4344" i="4" a="1"/>
  <c r="BL4344" i="4" s="1"/>
  <c r="BL4345" i="4" a="1"/>
  <c r="BL4345" i="4" s="1"/>
  <c r="BL4346" i="4" a="1"/>
  <c r="BL4346" i="4" s="1"/>
  <c r="BL4348" i="4" a="1"/>
  <c r="BL4348" i="4" s="1"/>
  <c r="BL4349" i="4" a="1"/>
  <c r="BL4349" i="4" s="1"/>
  <c r="BL4350" i="4" a="1"/>
  <c r="BL4350" i="4" s="1"/>
  <c r="BL4351" i="4" a="1"/>
  <c r="BL4351" i="4" s="1"/>
  <c r="BL4352" i="4" a="1"/>
  <c r="BL4352" i="4" s="1"/>
  <c r="BL4353" i="4" a="1"/>
  <c r="BL4353" i="4" s="1"/>
  <c r="BL4354" i="4" a="1"/>
  <c r="BL4354" i="4" s="1"/>
  <c r="BL4357" i="4" a="1"/>
  <c r="BL4357" i="4" s="1"/>
  <c r="BL4358" i="4" a="1"/>
  <c r="BL4358" i="4" s="1"/>
  <c r="BL4359" i="4" a="1"/>
  <c r="BL4359" i="4" s="1"/>
  <c r="BL4361" i="4" a="1"/>
  <c r="BL4361" i="4" s="1"/>
  <c r="BL4362" i="4" a="1"/>
  <c r="BL4362" i="4" s="1"/>
  <c r="BL4365" i="4" a="1"/>
  <c r="BL4365" i="4" s="1"/>
  <c r="BL4366" i="4" a="1"/>
  <c r="BL4366" i="4" s="1"/>
  <c r="BL4367" i="4" a="1"/>
  <c r="BL4367" i="4" s="1"/>
  <c r="BL4369" i="4" a="1"/>
  <c r="BL4369" i="4" s="1"/>
  <c r="BL4370" i="4" a="1"/>
  <c r="BL4370" i="4" s="1"/>
  <c r="BL4372" i="4" a="1"/>
  <c r="BL4372" i="4" s="1"/>
  <c r="BL4373" i="4" a="1"/>
  <c r="BL4373" i="4" s="1"/>
  <c r="BL4374" i="4" a="1"/>
  <c r="BL4374" i="4" s="1"/>
  <c r="BL4375" i="4" a="1"/>
  <c r="BL4375" i="4" s="1"/>
  <c r="BL4376" i="4" a="1"/>
  <c r="BL4376" i="4" s="1"/>
  <c r="BL4377" i="4" a="1"/>
  <c r="BL4377" i="4" s="1"/>
  <c r="BL4378" i="4" a="1"/>
  <c r="BL4378" i="4" s="1"/>
  <c r="BL4380" i="4" a="1"/>
  <c r="BL4380" i="4" s="1"/>
  <c r="BL4381" i="4" a="1"/>
  <c r="BL4381" i="4" s="1"/>
  <c r="BL4382" i="4" a="1"/>
  <c r="BL4382" i="4" s="1"/>
  <c r="BL4383" i="4" a="1"/>
  <c r="BL4383" i="4" s="1"/>
  <c r="BL4384" i="4" a="1"/>
  <c r="BL4384" i="4" s="1"/>
  <c r="BL4385" i="4" a="1"/>
  <c r="BL4385" i="4" s="1"/>
  <c r="BL4386" i="4" a="1"/>
  <c r="BL4386" i="4" s="1"/>
  <c r="BL4389" i="4" a="1"/>
  <c r="BL4389" i="4" s="1"/>
  <c r="BL4390" i="4" a="1"/>
  <c r="BL4390" i="4" s="1"/>
  <c r="BL4391" i="4" a="1"/>
  <c r="BL4391" i="4" s="1"/>
  <c r="BL4393" i="4" a="1"/>
  <c r="BL4393" i="4" s="1"/>
  <c r="BL4394" i="4" a="1"/>
  <c r="BL4394" i="4" s="1"/>
  <c r="BL4397" i="4" a="1"/>
  <c r="BL4397" i="4" s="1"/>
  <c r="BL4398" i="4" a="1"/>
  <c r="BL4398" i="4" s="1"/>
  <c r="BL4399" i="4" a="1"/>
  <c r="BL4399" i="4" s="1"/>
  <c r="BL4401" i="4" a="1"/>
  <c r="BL4401" i="4" s="1"/>
  <c r="BL4402" i="4" a="1"/>
  <c r="BL4402" i="4" s="1"/>
  <c r="BL4404" i="4" a="1"/>
  <c r="BL4404" i="4" s="1"/>
  <c r="BL4405" i="4" a="1"/>
  <c r="BL4405" i="4" s="1"/>
  <c r="BL4406" i="4" a="1"/>
  <c r="BL4406" i="4" s="1"/>
  <c r="BL4407" i="4" a="1"/>
  <c r="BL4407" i="4" s="1"/>
  <c r="BL4408" i="4" a="1"/>
  <c r="BL4408" i="4" s="1"/>
  <c r="BL4409" i="4" a="1"/>
  <c r="BL4409" i="4" s="1"/>
  <c r="BL4410" i="4" a="1"/>
  <c r="BL4410" i="4" s="1"/>
  <c r="BL4412" i="4" a="1"/>
  <c r="BL4412" i="4" s="1"/>
  <c r="BL4413" i="4" a="1"/>
  <c r="BL4413" i="4" s="1"/>
  <c r="BL4414" i="4" a="1"/>
  <c r="BL4414" i="4" s="1"/>
  <c r="BL4415" i="4" a="1"/>
  <c r="BL4415" i="4" s="1"/>
  <c r="BL4416" i="4" a="1"/>
  <c r="BL4416" i="4" s="1"/>
  <c r="BL4417" i="4" a="1"/>
  <c r="BL4417" i="4" s="1"/>
  <c r="BL4418" i="4" a="1"/>
  <c r="BL4418" i="4" s="1"/>
  <c r="BL4421" i="4" a="1"/>
  <c r="BL4421" i="4" s="1"/>
  <c r="BL4422" i="4" a="1"/>
  <c r="BL4422" i="4" s="1"/>
  <c r="BL4423" i="4" a="1"/>
  <c r="BL4423" i="4" s="1"/>
  <c r="BL4425" i="4" a="1"/>
  <c r="BL4425" i="4" s="1"/>
  <c r="BL4426" i="4" a="1"/>
  <c r="BL4426" i="4" s="1"/>
  <c r="BL4429" i="4" a="1"/>
  <c r="BL4429" i="4" s="1"/>
  <c r="BL4430" i="4" a="1"/>
  <c r="BL4430" i="4" s="1"/>
  <c r="BL4431" i="4" a="1"/>
  <c r="BL4431" i="4" s="1"/>
  <c r="BL4433" i="4" a="1"/>
  <c r="BL4433" i="4" s="1"/>
  <c r="BL4434" i="4" a="1"/>
  <c r="BL4434" i="4" s="1"/>
  <c r="BL4436" i="4" a="1"/>
  <c r="BL4436" i="4" s="1"/>
  <c r="BL4437" i="4" a="1"/>
  <c r="BL4437" i="4" s="1"/>
  <c r="BL4438" i="4" a="1"/>
  <c r="BL4438" i="4" s="1"/>
  <c r="BL4439" i="4" a="1"/>
  <c r="BL4439" i="4" s="1"/>
  <c r="BL4440" i="4" a="1"/>
  <c r="BL4440" i="4" s="1"/>
  <c r="BL4441" i="4" a="1"/>
  <c r="BL4441" i="4" s="1"/>
  <c r="BL4442" i="4" a="1"/>
  <c r="BL4442" i="4" s="1"/>
  <c r="BL4444" i="4" a="1"/>
  <c r="BL4444" i="4" s="1"/>
  <c r="BL4445" i="4" a="1"/>
  <c r="BL4445" i="4" s="1"/>
  <c r="BL4446" i="4" a="1"/>
  <c r="BL4446" i="4" s="1"/>
  <c r="BL4447" i="4" a="1"/>
  <c r="BL4447" i="4" s="1"/>
  <c r="BL4448" i="4" a="1"/>
  <c r="BL4448" i="4" s="1"/>
  <c r="BL4449" i="4" a="1"/>
  <c r="BL4449" i="4" s="1"/>
  <c r="BL4450" i="4" a="1"/>
  <c r="BL4450" i="4" s="1"/>
  <c r="BL4453" i="4" a="1"/>
  <c r="BL4453" i="4" s="1"/>
  <c r="BL4454" i="4" a="1"/>
  <c r="BL4454" i="4" s="1"/>
  <c r="BL4455" i="4" a="1"/>
  <c r="BL4455" i="4" s="1"/>
  <c r="BL4457" i="4" a="1"/>
  <c r="BL4457" i="4" s="1"/>
  <c r="BL4458" i="4" a="1"/>
  <c r="BL4458" i="4" s="1"/>
  <c r="BL4461" i="4" a="1"/>
  <c r="BL4461" i="4" s="1"/>
  <c r="BL4462" i="4" a="1"/>
  <c r="BL4462" i="4" s="1"/>
  <c r="BL4463" i="4" a="1"/>
  <c r="BL4463" i="4" s="1"/>
  <c r="BL4465" i="4" a="1"/>
  <c r="BL4465" i="4" s="1"/>
  <c r="BL4466" i="4" a="1"/>
  <c r="BL4466" i="4" s="1"/>
  <c r="BL4468" i="4" a="1"/>
  <c r="BL4468" i="4" s="1"/>
  <c r="BL4469" i="4" a="1"/>
  <c r="BL4469" i="4" s="1"/>
  <c r="BL4470" i="4" a="1"/>
  <c r="BL4470" i="4" s="1"/>
  <c r="BL4471" i="4" a="1"/>
  <c r="BL4471" i="4" s="1"/>
  <c r="BL4472" i="4" a="1"/>
  <c r="BL4472" i="4" s="1"/>
  <c r="BL4473" i="4" a="1"/>
  <c r="BL4473" i="4" s="1"/>
  <c r="BL4474" i="4" a="1"/>
  <c r="BL4474" i="4" s="1"/>
  <c r="BL4476" i="4" a="1"/>
  <c r="BL4476" i="4" s="1"/>
  <c r="BL4477" i="4" a="1"/>
  <c r="BL4477" i="4" s="1"/>
  <c r="BL4478" i="4" a="1"/>
  <c r="BL4478" i="4" s="1"/>
  <c r="BL4479" i="4" a="1"/>
  <c r="BL4479" i="4" s="1"/>
  <c r="BL4480" i="4" a="1"/>
  <c r="BL4480" i="4" s="1"/>
  <c r="BL4481" i="4" a="1"/>
  <c r="BL4481" i="4" s="1"/>
  <c r="BL4482" i="4" a="1"/>
  <c r="BL4482" i="4" s="1"/>
  <c r="BL4485" i="4" a="1"/>
  <c r="BL4485" i="4" s="1"/>
  <c r="BL4486" i="4" a="1"/>
  <c r="BL4486" i="4" s="1"/>
  <c r="BL4487" i="4" a="1"/>
  <c r="BL4487" i="4" s="1"/>
  <c r="BL4489" i="4" a="1"/>
  <c r="BL4489" i="4" s="1"/>
  <c r="BL4490" i="4" a="1"/>
  <c r="BL4490" i="4" s="1"/>
  <c r="BL4493" i="4" a="1"/>
  <c r="BL4493" i="4" s="1"/>
  <c r="BL4494" i="4" a="1"/>
  <c r="BL4494" i="4" s="1"/>
  <c r="BL4495" i="4" a="1"/>
  <c r="BL4495" i="4" s="1"/>
  <c r="BL4497" i="4" a="1"/>
  <c r="BL4497" i="4" s="1"/>
  <c r="BL4498" i="4" a="1"/>
  <c r="BL4498" i="4" s="1"/>
  <c r="BL4500" i="4" a="1"/>
  <c r="BL4500" i="4" s="1"/>
  <c r="BL4501" i="4" a="1"/>
  <c r="BL4501" i="4" s="1"/>
  <c r="BL4502" i="4" a="1"/>
  <c r="BL4502" i="4" s="1"/>
  <c r="BL4503" i="4" a="1"/>
  <c r="BL4503" i="4" s="1"/>
  <c r="BL4504" i="4" a="1"/>
  <c r="BL4504" i="4" s="1"/>
  <c r="BL4505" i="4" a="1"/>
  <c r="BL4505" i="4" s="1"/>
  <c r="BL4506" i="4" a="1"/>
  <c r="BL4506" i="4" s="1"/>
  <c r="BL4508" i="4" a="1"/>
  <c r="BL4508" i="4" s="1"/>
  <c r="BL4509" i="4" a="1"/>
  <c r="BL4509" i="4" s="1"/>
  <c r="BL4510" i="4" a="1"/>
  <c r="BL4510" i="4" s="1"/>
  <c r="BL4511" i="4" a="1"/>
  <c r="BL4511" i="4" s="1"/>
  <c r="BL4512" i="4" a="1"/>
  <c r="BL4512" i="4" s="1"/>
  <c r="BL4513" i="4" a="1"/>
  <c r="BL4513" i="4" s="1"/>
  <c r="BL4514" i="4" a="1"/>
  <c r="BL4514" i="4" s="1"/>
  <c r="BL4517" i="4" a="1"/>
  <c r="BL4517" i="4" s="1"/>
  <c r="BL4518" i="4" a="1"/>
  <c r="BL4518" i="4" s="1"/>
  <c r="BL4519" i="4" a="1"/>
  <c r="BL4519" i="4" s="1"/>
  <c r="BL4521" i="4" a="1"/>
  <c r="BL4521" i="4" s="1"/>
  <c r="BL4522" i="4" a="1"/>
  <c r="BL4522" i="4" s="1"/>
  <c r="BL4525" i="4" a="1"/>
  <c r="BL4525" i="4" s="1"/>
  <c r="BL4526" i="4" a="1"/>
  <c r="BL4526" i="4" s="1"/>
  <c r="BL4527" i="4" a="1"/>
  <c r="BL4527" i="4" s="1"/>
  <c r="BL4529" i="4" a="1"/>
  <c r="BL4529" i="4" s="1"/>
  <c r="BL4530" i="4" a="1"/>
  <c r="BL4530" i="4" s="1"/>
  <c r="BL4532" i="4" a="1"/>
  <c r="BL4532" i="4" s="1"/>
  <c r="BL4533" i="4" a="1"/>
  <c r="BL4533" i="4" s="1"/>
  <c r="BL4534" i="4" a="1"/>
  <c r="BL4534" i="4" s="1"/>
  <c r="BL4535" i="4" a="1"/>
  <c r="BL4535" i="4" s="1"/>
  <c r="BL4536" i="4" a="1"/>
  <c r="BL4536" i="4" s="1"/>
  <c r="BL4537" i="4" a="1"/>
  <c r="BL4537" i="4" s="1"/>
  <c r="BL4538" i="4" a="1"/>
  <c r="BL4538" i="4" s="1"/>
  <c r="BL4540" i="4" a="1"/>
  <c r="BL4540" i="4" s="1"/>
  <c r="BL4541" i="4" a="1"/>
  <c r="BL4541" i="4" s="1"/>
  <c r="BL4542" i="4" a="1"/>
  <c r="BL4542" i="4" s="1"/>
  <c r="BL4543" i="4" a="1"/>
  <c r="BL4543" i="4" s="1"/>
  <c r="BL4544" i="4" a="1"/>
  <c r="BL4544" i="4" s="1"/>
  <c r="BL4545" i="4" a="1"/>
  <c r="BL4545" i="4" s="1"/>
  <c r="BL4546" i="4" a="1"/>
  <c r="BL4546" i="4" s="1"/>
  <c r="BL4549" i="4" a="1"/>
  <c r="BL4549" i="4" s="1"/>
  <c r="BL4550" i="4" a="1"/>
  <c r="BL4550" i="4" s="1"/>
  <c r="BL4551" i="4" a="1"/>
  <c r="BL4551" i="4" s="1"/>
  <c r="BL4553" i="4" a="1"/>
  <c r="BL4553" i="4" s="1"/>
  <c r="BL4554" i="4" a="1"/>
  <c r="BL4554" i="4" s="1"/>
  <c r="BL4557" i="4" a="1"/>
  <c r="BL4557" i="4" s="1"/>
  <c r="BL4558" i="4" a="1"/>
  <c r="BL4558" i="4" s="1"/>
  <c r="BL4559" i="4" a="1"/>
  <c r="BL4559" i="4" s="1"/>
  <c r="BL4561" i="4" a="1"/>
  <c r="BL4561" i="4" s="1"/>
  <c r="BL4562" i="4" a="1"/>
  <c r="BL4562" i="4" s="1"/>
  <c r="BL4564" i="4" a="1"/>
  <c r="BL4564" i="4" s="1"/>
  <c r="BL4565" i="4" a="1"/>
  <c r="BL4565" i="4" s="1"/>
  <c r="BL4566" i="4" a="1"/>
  <c r="BL4566" i="4" s="1"/>
  <c r="BL4567" i="4" a="1"/>
  <c r="BL4567" i="4" s="1"/>
  <c r="BL4568" i="4" a="1"/>
  <c r="BL4568" i="4" s="1"/>
  <c r="BL4569" i="4" a="1"/>
  <c r="BL4569" i="4" s="1"/>
  <c r="BL4570" i="4" a="1"/>
  <c r="BL4570" i="4" s="1"/>
  <c r="BL4572" i="4" a="1"/>
  <c r="BL4572" i="4" s="1"/>
  <c r="BL4573" i="4" a="1"/>
  <c r="BL4573" i="4" s="1"/>
  <c r="BL4574" i="4" a="1"/>
  <c r="BL4574" i="4" s="1"/>
  <c r="BL4575" i="4" a="1"/>
  <c r="BL4575" i="4" s="1"/>
  <c r="BL4576" i="4" a="1"/>
  <c r="BL4576" i="4" s="1"/>
  <c r="BL4577" i="4" a="1"/>
  <c r="BL4577" i="4" s="1"/>
  <c r="BL4578" i="4" a="1"/>
  <c r="BL4578" i="4" s="1"/>
  <c r="BL4581" i="4" a="1"/>
  <c r="BL4581" i="4" s="1"/>
  <c r="BL4582" i="4" a="1"/>
  <c r="BL4582" i="4" s="1"/>
  <c r="BL4583" i="4" a="1"/>
  <c r="BL4583" i="4" s="1"/>
  <c r="BL4585" i="4" a="1"/>
  <c r="BL4585" i="4" s="1"/>
  <c r="BL4586" i="4" a="1"/>
  <c r="BL4586" i="4" s="1"/>
  <c r="BL4589" i="4" a="1"/>
  <c r="BL4589" i="4" s="1"/>
  <c r="BL4590" i="4" a="1"/>
  <c r="BL4590" i="4" s="1"/>
  <c r="BL4591" i="4" a="1"/>
  <c r="BL4591" i="4" s="1"/>
  <c r="BL4593" i="4" a="1"/>
  <c r="BL4593" i="4" s="1"/>
  <c r="BL4594" i="4" a="1"/>
  <c r="BL4594" i="4" s="1"/>
  <c r="BL4596" i="4" a="1"/>
  <c r="BL4596" i="4" s="1"/>
  <c r="BL4597" i="4" a="1"/>
  <c r="BL4597" i="4" s="1"/>
  <c r="BL4598" i="4" a="1"/>
  <c r="BL4598" i="4" s="1"/>
  <c r="BL4599" i="4" a="1"/>
  <c r="BL4599" i="4" s="1"/>
  <c r="BL4600" i="4" a="1"/>
  <c r="BL4600" i="4" s="1"/>
  <c r="BL4601" i="4" a="1"/>
  <c r="BL4601" i="4" s="1"/>
  <c r="BL4602" i="4" a="1"/>
  <c r="BL4602" i="4" s="1"/>
  <c r="BL4604" i="4" a="1"/>
  <c r="BL4604" i="4" s="1"/>
  <c r="BL4605" i="4" a="1"/>
  <c r="BL4605" i="4" s="1"/>
  <c r="BL4606" i="4" a="1"/>
  <c r="BL4606" i="4" s="1"/>
  <c r="BL4607" i="4" a="1"/>
  <c r="BL4607" i="4" s="1"/>
  <c r="BL4608" i="4" a="1"/>
  <c r="BL4608" i="4" s="1"/>
  <c r="BL4609" i="4" a="1"/>
  <c r="BL4609" i="4" s="1"/>
  <c r="BL4610" i="4" a="1"/>
  <c r="BL4610" i="4" s="1"/>
  <c r="BL4613" i="4" a="1"/>
  <c r="BL4613" i="4" s="1"/>
  <c r="BL4614" i="4" a="1"/>
  <c r="BL4614" i="4" s="1"/>
  <c r="BL4615" i="4" a="1"/>
  <c r="BL4615" i="4" s="1"/>
  <c r="BL4617" i="4" a="1"/>
  <c r="BL4617" i="4" s="1"/>
  <c r="BL4618" i="4" a="1"/>
  <c r="BL4618" i="4" s="1"/>
  <c r="BL4621" i="4" a="1"/>
  <c r="BL4621" i="4" s="1"/>
  <c r="BL4622" i="4" a="1"/>
  <c r="BL4622" i="4" s="1"/>
  <c r="BL4623" i="4" a="1"/>
  <c r="BL4623" i="4" s="1"/>
  <c r="BL4625" i="4" a="1"/>
  <c r="BL4625" i="4" s="1"/>
  <c r="BL4626" i="4" a="1"/>
  <c r="BL4626" i="4" s="1"/>
  <c r="BL4628" i="4" a="1"/>
  <c r="BL4628" i="4" s="1"/>
  <c r="BL4629" i="4" a="1"/>
  <c r="BL4629" i="4" s="1"/>
  <c r="BL4630" i="4" a="1"/>
  <c r="BL4630" i="4" s="1"/>
  <c r="BL4631" i="4" a="1"/>
  <c r="BL4631" i="4" s="1"/>
  <c r="BL4632" i="4" a="1"/>
  <c r="BL4632" i="4" s="1"/>
  <c r="BL4633" i="4" a="1"/>
  <c r="BL4633" i="4" s="1"/>
  <c r="BL4634" i="4" a="1"/>
  <c r="BL4634" i="4" s="1"/>
  <c r="BL4636" i="4" a="1"/>
  <c r="BL4636" i="4" s="1"/>
  <c r="BL4637" i="4" a="1"/>
  <c r="BL4637" i="4" s="1"/>
  <c r="BL4638" i="4" a="1"/>
  <c r="BL4638" i="4" s="1"/>
  <c r="BL4639" i="4" a="1"/>
  <c r="BL4639" i="4" s="1"/>
  <c r="BL4640" i="4" a="1"/>
  <c r="BL4640" i="4" s="1"/>
  <c r="BL4641" i="4" a="1"/>
  <c r="BL4641" i="4" s="1"/>
  <c r="BL4642" i="4" a="1"/>
  <c r="BL4642" i="4" s="1"/>
  <c r="BL4645" i="4" a="1"/>
  <c r="BL4645" i="4" s="1"/>
  <c r="BL4646" i="4" a="1"/>
  <c r="BL4646" i="4" s="1"/>
  <c r="BL4647" i="4" a="1"/>
  <c r="BL4647" i="4" s="1"/>
  <c r="BL4649" i="4" a="1"/>
  <c r="BL4649" i="4" s="1"/>
  <c r="BL4650" i="4" a="1"/>
  <c r="BL4650" i="4" s="1"/>
  <c r="BL4653" i="4" a="1"/>
  <c r="BL4653" i="4" s="1"/>
  <c r="BL4654" i="4" a="1"/>
  <c r="BL4654" i="4" s="1"/>
  <c r="BL4655" i="4" a="1"/>
  <c r="BL4655" i="4" s="1"/>
  <c r="BL4657" i="4" a="1"/>
  <c r="BL4657" i="4" s="1"/>
  <c r="BL4658" i="4" a="1"/>
  <c r="BL4658" i="4" s="1"/>
  <c r="BL4660" i="4" a="1"/>
  <c r="BL4660" i="4" s="1"/>
  <c r="BL4661" i="4" a="1"/>
  <c r="BL4661" i="4" s="1"/>
  <c r="BL4662" i="4" a="1"/>
  <c r="BL4662" i="4" s="1"/>
  <c r="BL4663" i="4" a="1"/>
  <c r="BL4663" i="4" s="1"/>
  <c r="BL4664" i="4" a="1"/>
  <c r="BL4664" i="4" s="1"/>
  <c r="BL4665" i="4" a="1"/>
  <c r="BL4665" i="4" s="1"/>
  <c r="BL4666" i="4" a="1"/>
  <c r="BL4666" i="4" s="1"/>
  <c r="BL4668" i="4" a="1"/>
  <c r="BL4668" i="4" s="1"/>
  <c r="BL4669" i="4" a="1"/>
  <c r="BL4669" i="4" s="1"/>
  <c r="BL4670" i="4" a="1"/>
  <c r="BL4670" i="4" s="1"/>
  <c r="BL4671" i="4" a="1"/>
  <c r="BL4671" i="4" s="1"/>
  <c r="BL4672" i="4" a="1"/>
  <c r="BL4672" i="4" s="1"/>
  <c r="BL4673" i="4" a="1"/>
  <c r="BL4673" i="4" s="1"/>
  <c r="BL4674" i="4" a="1"/>
  <c r="BL4674" i="4" s="1"/>
  <c r="BL4677" i="4" a="1"/>
  <c r="BL4677" i="4" s="1"/>
  <c r="BL4678" i="4" a="1"/>
  <c r="BL4678" i="4" s="1"/>
  <c r="BL4679" i="4" a="1"/>
  <c r="BL4679" i="4" s="1"/>
  <c r="BL4681" i="4" a="1"/>
  <c r="BL4681" i="4" s="1"/>
  <c r="BL4682" i="4" a="1"/>
  <c r="BL4682" i="4" s="1"/>
  <c r="BL4685" i="4" a="1"/>
  <c r="BL4685" i="4" s="1"/>
  <c r="BL4686" i="4" a="1"/>
  <c r="BL4686" i="4" s="1"/>
  <c r="BL4687" i="4" a="1"/>
  <c r="BL4687" i="4" s="1"/>
  <c r="BL4689" i="4" a="1"/>
  <c r="BL4689" i="4" s="1"/>
  <c r="BL4690" i="4" a="1"/>
  <c r="BL4690" i="4" s="1"/>
  <c r="BL4692" i="4" a="1"/>
  <c r="BL4692" i="4" s="1"/>
  <c r="BL4693" i="4" a="1"/>
  <c r="BL4693" i="4" s="1"/>
  <c r="BL4694" i="4" a="1"/>
  <c r="BL4694" i="4" s="1"/>
  <c r="BL4695" i="4" a="1"/>
  <c r="BL4695" i="4" s="1"/>
  <c r="BL4696" i="4" a="1"/>
  <c r="BL4696" i="4" s="1"/>
  <c r="BL4697" i="4" a="1"/>
  <c r="BL4697" i="4" s="1"/>
  <c r="BL4698" i="4" a="1"/>
  <c r="BL4698" i="4" s="1"/>
  <c r="BL4700" i="4" a="1"/>
  <c r="BL4700" i="4" s="1"/>
  <c r="BL4701" i="4" a="1"/>
  <c r="BL4701" i="4" s="1"/>
  <c r="BL4702" i="4" a="1"/>
  <c r="BL4702" i="4" s="1"/>
  <c r="BL4703" i="4" a="1"/>
  <c r="BL4703" i="4" s="1"/>
  <c r="BL4704" i="4" a="1"/>
  <c r="BL4704" i="4" s="1"/>
  <c r="BL4705" i="4" a="1"/>
  <c r="BL4705" i="4" s="1"/>
  <c r="BL4706" i="4" a="1"/>
  <c r="BL4706" i="4" s="1"/>
  <c r="BL4709" i="4" a="1"/>
  <c r="BL4709" i="4" s="1"/>
  <c r="BL4710" i="4" a="1"/>
  <c r="BL4710" i="4" s="1"/>
  <c r="BL4711" i="4" a="1"/>
  <c r="BL4711" i="4" s="1"/>
  <c r="BL4713" i="4" a="1"/>
  <c r="BL4713" i="4" s="1"/>
  <c r="BL4714" i="4" a="1"/>
  <c r="BL4714" i="4" s="1"/>
  <c r="BL4717" i="4" a="1"/>
  <c r="BL4717" i="4" s="1"/>
  <c r="BL4718" i="4" a="1"/>
  <c r="BL4718" i="4" s="1"/>
  <c r="BL4719" i="4" a="1"/>
  <c r="BL4719" i="4" s="1"/>
  <c r="BL4721" i="4" a="1"/>
  <c r="BL4721" i="4" s="1"/>
  <c r="BL4722" i="4" a="1"/>
  <c r="BL4722" i="4" s="1"/>
  <c r="BL4724" i="4" a="1"/>
  <c r="BL4724" i="4" s="1"/>
  <c r="BL4725" i="4" a="1"/>
  <c r="BL4725" i="4" s="1"/>
  <c r="BL4726" i="4" a="1"/>
  <c r="BL4726" i="4" s="1"/>
  <c r="BL4727" i="4" a="1"/>
  <c r="BL4727" i="4" s="1"/>
  <c r="BL4728" i="4" a="1"/>
  <c r="BL4728" i="4" s="1"/>
  <c r="BL4729" i="4" a="1"/>
  <c r="BL4729" i="4" s="1"/>
  <c r="BL4730" i="4" a="1"/>
  <c r="BL4730" i="4" s="1"/>
  <c r="BL4732" i="4" a="1"/>
  <c r="BL4732" i="4" s="1"/>
  <c r="BL4733" i="4" a="1"/>
  <c r="BL4733" i="4" s="1"/>
  <c r="BL4734" i="4" a="1"/>
  <c r="BL4734" i="4" s="1"/>
  <c r="BL4735" i="4" a="1"/>
  <c r="BL4735" i="4" s="1"/>
  <c r="BL4736" i="4" a="1"/>
  <c r="BL4736" i="4" s="1"/>
  <c r="BL4737" i="4" a="1"/>
  <c r="BL4737" i="4" s="1"/>
  <c r="BL4738" i="4" a="1"/>
  <c r="BL4738" i="4" s="1"/>
  <c r="BL4741" i="4" a="1"/>
  <c r="BL4741" i="4" s="1"/>
  <c r="BL4742" i="4" a="1"/>
  <c r="BL4742" i="4" s="1"/>
  <c r="BL4743" i="4" a="1"/>
  <c r="BL4743" i="4" s="1"/>
  <c r="BL4745" i="4" a="1"/>
  <c r="BL4745" i="4" s="1"/>
  <c r="BL4746" i="4" a="1"/>
  <c r="BL4746" i="4" s="1"/>
  <c r="BL4749" i="4" a="1"/>
  <c r="BL4749" i="4" s="1"/>
  <c r="BL4750" i="4" a="1"/>
  <c r="BL4750" i="4" s="1"/>
  <c r="BL4751" i="4" a="1"/>
  <c r="BL4751" i="4" s="1"/>
  <c r="BL4753" i="4" a="1"/>
  <c r="BL4753" i="4" s="1"/>
  <c r="BL4754" i="4" a="1"/>
  <c r="BL4754" i="4" s="1"/>
  <c r="BL4756" i="4" a="1"/>
  <c r="BL4756" i="4" s="1"/>
  <c r="BL4757" i="4" a="1"/>
  <c r="BL4757" i="4" s="1"/>
  <c r="BL4758" i="4" a="1"/>
  <c r="BL4758" i="4" s="1"/>
  <c r="BL4759" i="4" a="1"/>
  <c r="BL4759" i="4" s="1"/>
  <c r="BL4760" i="4" a="1"/>
  <c r="BL4760" i="4" s="1"/>
  <c r="BL4761" i="4" a="1"/>
  <c r="BL4761" i="4" s="1"/>
  <c r="BL4762" i="4" a="1"/>
  <c r="BL4762" i="4" s="1"/>
  <c r="BL4764" i="4" a="1"/>
  <c r="BL4764" i="4" s="1"/>
  <c r="BL4765" i="4" a="1"/>
  <c r="BL4765" i="4" s="1"/>
  <c r="BL4766" i="4" a="1"/>
  <c r="BL4766" i="4" s="1"/>
  <c r="BL4767" i="4" a="1"/>
  <c r="BL4767" i="4" s="1"/>
  <c r="BL4768" i="4" a="1"/>
  <c r="BL4768" i="4" s="1"/>
  <c r="BL4769" i="4" a="1"/>
  <c r="BL4769" i="4" s="1"/>
  <c r="BL4770" i="4" a="1"/>
  <c r="BL4770" i="4" s="1"/>
  <c r="BL4773" i="4" a="1"/>
  <c r="BL4773" i="4" s="1"/>
  <c r="BL4774" i="4" a="1"/>
  <c r="BL4774" i="4" s="1"/>
  <c r="BL4775" i="4" a="1"/>
  <c r="BL4775" i="4" s="1"/>
  <c r="BL4777" i="4" a="1"/>
  <c r="BL4777" i="4" s="1"/>
  <c r="BL4778" i="4" a="1"/>
  <c r="BL4778" i="4" s="1"/>
  <c r="BL4781" i="4" a="1"/>
  <c r="BL4781" i="4" s="1"/>
  <c r="BL4782" i="4" a="1"/>
  <c r="BL4782" i="4" s="1"/>
  <c r="BL4783" i="4" a="1"/>
  <c r="BL4783" i="4" s="1"/>
  <c r="BL4785" i="4" a="1"/>
  <c r="BL4785" i="4" s="1"/>
  <c r="BL4786" i="4" a="1"/>
  <c r="BL4786" i="4" s="1"/>
  <c r="BL4788" i="4" a="1"/>
  <c r="BL4788" i="4" s="1"/>
  <c r="BL4789" i="4" a="1"/>
  <c r="BL4789" i="4" s="1"/>
  <c r="BL4790" i="4" a="1"/>
  <c r="BL4790" i="4" s="1"/>
  <c r="BL4791" i="4" a="1"/>
  <c r="BL4791" i="4" s="1"/>
  <c r="BL4792" i="4" a="1"/>
  <c r="BL4792" i="4" s="1"/>
  <c r="BL4793" i="4" a="1"/>
  <c r="BL4793" i="4" s="1"/>
  <c r="BL4794" i="4" a="1"/>
  <c r="BL4794" i="4" s="1"/>
  <c r="BL4796" i="4" a="1"/>
  <c r="BL4796" i="4" s="1"/>
  <c r="BL4797" i="4" a="1"/>
  <c r="BL4797" i="4" s="1"/>
  <c r="BL4798" i="4" a="1"/>
  <c r="BL4798" i="4" s="1"/>
  <c r="BL4799" i="4" a="1"/>
  <c r="BL4799" i="4" s="1"/>
  <c r="BL4800" i="4" a="1"/>
  <c r="BL4800" i="4" s="1"/>
  <c r="BL4801" i="4" a="1"/>
  <c r="BL4801" i="4" s="1"/>
  <c r="BL4802" i="4" a="1"/>
  <c r="BL4802" i="4" s="1"/>
  <c r="BL4805" i="4" a="1"/>
  <c r="BL4805" i="4" s="1"/>
  <c r="BL4806" i="4" a="1"/>
  <c r="BL4806" i="4" s="1"/>
  <c r="BL4807" i="4" a="1"/>
  <c r="BL4807" i="4" s="1"/>
  <c r="BL4809" i="4" a="1"/>
  <c r="BL4809" i="4" s="1"/>
  <c r="BL4810" i="4" a="1"/>
  <c r="BL4810" i="4" s="1"/>
  <c r="BL4813" i="4" a="1"/>
  <c r="BL4813" i="4" s="1"/>
  <c r="BL4814" i="4" a="1"/>
  <c r="BL4814" i="4" s="1"/>
  <c r="BL4815" i="4" a="1"/>
  <c r="BL4815" i="4" s="1"/>
  <c r="BL4817" i="4" a="1"/>
  <c r="BL4817" i="4" s="1"/>
  <c r="BL4818" i="4" a="1"/>
  <c r="BL4818" i="4" s="1"/>
  <c r="BL4820" i="4" a="1"/>
  <c r="BL4820" i="4" s="1"/>
  <c r="BL4821" i="4" a="1"/>
  <c r="BL4821" i="4" s="1"/>
  <c r="BL4822" i="4" a="1"/>
  <c r="BL4822" i="4" s="1"/>
  <c r="BL4823" i="4" a="1"/>
  <c r="BL4823" i="4" s="1"/>
  <c r="BL4824" i="4" a="1"/>
  <c r="BL4824" i="4" s="1"/>
  <c r="BL4825" i="4" a="1"/>
  <c r="BL4825" i="4" s="1"/>
  <c r="BL4826" i="4" a="1"/>
  <c r="BL4826" i="4" s="1"/>
  <c r="BL4828" i="4" a="1"/>
  <c r="BL4828" i="4" s="1"/>
  <c r="BL4829" i="4" a="1"/>
  <c r="BL4829" i="4" s="1"/>
  <c r="BL4830" i="4" a="1"/>
  <c r="BL4830" i="4" s="1"/>
  <c r="BL4831" i="4" a="1"/>
  <c r="BL4831" i="4" s="1"/>
  <c r="BL4832" i="4" a="1"/>
  <c r="BL4832" i="4" s="1"/>
  <c r="BL4833" i="4" a="1"/>
  <c r="BL4833" i="4" s="1"/>
  <c r="BL4834" i="4" a="1"/>
  <c r="BL4834" i="4" s="1"/>
  <c r="BL4837" i="4" a="1"/>
  <c r="BL4837" i="4" s="1"/>
  <c r="BL4838" i="4" a="1"/>
  <c r="BL4838" i="4" s="1"/>
  <c r="BL4839" i="4" a="1"/>
  <c r="BL4839" i="4" s="1"/>
  <c r="BL4841" i="4" a="1"/>
  <c r="BL4841" i="4" s="1"/>
  <c r="BL4842" i="4" a="1"/>
  <c r="BL4842" i="4" s="1"/>
  <c r="BL4845" i="4" a="1"/>
  <c r="BL4845" i="4" s="1"/>
  <c r="BL4846" i="4" a="1"/>
  <c r="BL4846" i="4" s="1"/>
  <c r="BL4847" i="4" a="1"/>
  <c r="BL4847" i="4" s="1"/>
  <c r="BL4849" i="4" a="1"/>
  <c r="BL4849" i="4" s="1"/>
  <c r="BL4850" i="4" a="1"/>
  <c r="BL4850" i="4" s="1"/>
  <c r="BL4852" i="4" a="1"/>
  <c r="BL4852" i="4" s="1"/>
  <c r="BL4853" i="4" a="1"/>
  <c r="BL4853" i="4" s="1"/>
  <c r="BL4854" i="4" a="1"/>
  <c r="BL4854" i="4" s="1"/>
  <c r="BL4855" i="4" a="1"/>
  <c r="BL4855" i="4" s="1"/>
  <c r="BL4856" i="4" a="1"/>
  <c r="BL4856" i="4" s="1"/>
  <c r="BL4857" i="4" a="1"/>
  <c r="BL4857" i="4" s="1"/>
  <c r="BL4858" i="4" a="1"/>
  <c r="BL4858" i="4" s="1"/>
  <c r="BL4860" i="4" a="1"/>
  <c r="BL4860" i="4" s="1"/>
  <c r="BL4861" i="4" a="1"/>
  <c r="BL4861" i="4" s="1"/>
  <c r="BL4862" i="4" a="1"/>
  <c r="BL4862" i="4" s="1"/>
  <c r="BL4863" i="4" a="1"/>
  <c r="BL4863" i="4" s="1"/>
  <c r="BL4864" i="4" a="1"/>
  <c r="BL4864" i="4" s="1"/>
  <c r="BL4865" i="4" a="1"/>
  <c r="BL4865" i="4" s="1"/>
  <c r="BL4866" i="4" a="1"/>
  <c r="BL4866" i="4" s="1"/>
  <c r="BL4869" i="4" a="1"/>
  <c r="BL4869" i="4" s="1"/>
  <c r="BL4870" i="4" a="1"/>
  <c r="BL4870" i="4" s="1"/>
  <c r="BL4871" i="4" a="1"/>
  <c r="BL4871" i="4" s="1"/>
  <c r="BL4873" i="4" a="1"/>
  <c r="BL4873" i="4" s="1"/>
  <c r="BL4874" i="4" a="1"/>
  <c r="BL4874" i="4" s="1"/>
  <c r="BL4877" i="4" a="1"/>
  <c r="BL4877" i="4" s="1"/>
  <c r="BL4878" i="4" a="1"/>
  <c r="BL4878" i="4" s="1"/>
  <c r="BL4879" i="4" a="1"/>
  <c r="BL4879" i="4" s="1"/>
  <c r="BL4881" i="4" a="1"/>
  <c r="BL4881" i="4" s="1"/>
  <c r="BL4882" i="4" a="1"/>
  <c r="BL4882" i="4" s="1"/>
  <c r="BL4884" i="4" a="1"/>
  <c r="BL4884" i="4" s="1"/>
  <c r="BL4885" i="4" a="1"/>
  <c r="BL4885" i="4" s="1"/>
  <c r="BL4886" i="4" a="1"/>
  <c r="BL4886" i="4" s="1"/>
  <c r="BL4887" i="4" a="1"/>
  <c r="BL4887" i="4" s="1"/>
  <c r="BL4888" i="4" a="1"/>
  <c r="BL4888" i="4" s="1"/>
  <c r="BL4889" i="4" a="1"/>
  <c r="BL4889" i="4" s="1"/>
  <c r="BL4890" i="4" a="1"/>
  <c r="BL4890" i="4" s="1"/>
  <c r="BL4892" i="4" a="1"/>
  <c r="BL4892" i="4" s="1"/>
  <c r="BL4893" i="4" a="1"/>
  <c r="BL4893" i="4" s="1"/>
  <c r="BL4894" i="4" a="1"/>
  <c r="BL4894" i="4" s="1"/>
  <c r="BL4895" i="4" a="1"/>
  <c r="BL4895" i="4" s="1"/>
  <c r="BL4896" i="4" a="1"/>
  <c r="BL4896" i="4" s="1"/>
  <c r="BL4897" i="4" a="1"/>
  <c r="BL4897" i="4" s="1"/>
  <c r="BL4898" i="4" a="1"/>
  <c r="BL4898" i="4" s="1"/>
  <c r="BL4901" i="4" a="1"/>
  <c r="BL4901" i="4" s="1"/>
  <c r="BL4902" i="4" a="1"/>
  <c r="BL4902" i="4" s="1"/>
  <c r="BL4903" i="4" a="1"/>
  <c r="BL4903" i="4" s="1"/>
  <c r="BL4905" i="4" a="1"/>
  <c r="BL4905" i="4" s="1"/>
  <c r="BL4906" i="4" a="1"/>
  <c r="BL4906" i="4" s="1"/>
  <c r="BL4909" i="4" a="1"/>
  <c r="BL4909" i="4" s="1"/>
  <c r="BL4910" i="4" a="1"/>
  <c r="BL4910" i="4" s="1"/>
  <c r="BL4911" i="4" a="1"/>
  <c r="BL4911" i="4" s="1"/>
  <c r="BL4913" i="4" a="1"/>
  <c r="BL4913" i="4" s="1"/>
  <c r="BL4914" i="4" a="1"/>
  <c r="BL4914" i="4" s="1"/>
  <c r="BL4916" i="4" a="1"/>
  <c r="BL4916" i="4" s="1"/>
  <c r="BL4917" i="4" a="1"/>
  <c r="BL4917" i="4" s="1"/>
  <c r="BL4918" i="4" a="1"/>
  <c r="BL4918" i="4" s="1"/>
  <c r="BL4919" i="4" a="1"/>
  <c r="BL4919" i="4" s="1"/>
  <c r="BL4920" i="4" a="1"/>
  <c r="BL4920" i="4" s="1"/>
  <c r="BL4921" i="4" a="1"/>
  <c r="BL4921" i="4" s="1"/>
  <c r="BL4922" i="4" a="1"/>
  <c r="BL4922" i="4" s="1"/>
  <c r="BL4924" i="4" a="1"/>
  <c r="BL4924" i="4" s="1"/>
  <c r="BL4925" i="4" a="1"/>
  <c r="BL4925" i="4" s="1"/>
  <c r="BL4926" i="4" a="1"/>
  <c r="BL4926" i="4" s="1"/>
  <c r="BL4927" i="4" a="1"/>
  <c r="BL4927" i="4" s="1"/>
  <c r="BL4928" i="4" a="1"/>
  <c r="BL4928" i="4" s="1"/>
  <c r="BL4929" i="4" a="1"/>
  <c r="BL4929" i="4" s="1"/>
  <c r="BL4930" i="4" a="1"/>
  <c r="BL4930" i="4" s="1"/>
  <c r="BL4933" i="4" a="1"/>
  <c r="BL4933" i="4" s="1"/>
  <c r="BL4934" i="4" a="1"/>
  <c r="BL4934" i="4" s="1"/>
  <c r="BL4935" i="4" a="1"/>
  <c r="BL4935" i="4" s="1"/>
  <c r="BL4937" i="4" a="1"/>
  <c r="BL4937" i="4" s="1"/>
  <c r="BL4938" i="4" a="1"/>
  <c r="BL4938" i="4" s="1"/>
  <c r="BL4941" i="4" a="1"/>
  <c r="BL4941" i="4" s="1"/>
  <c r="BL4942" i="4" a="1"/>
  <c r="BL4942" i="4" s="1"/>
  <c r="BL4943" i="4" a="1"/>
  <c r="BL4943" i="4" s="1"/>
  <c r="BL4945" i="4" a="1"/>
  <c r="BL4945" i="4" s="1"/>
  <c r="BL4946" i="4" a="1"/>
  <c r="BL4946" i="4" s="1"/>
  <c r="BL4948" i="4" a="1"/>
  <c r="BL4948" i="4" s="1"/>
  <c r="BL4949" i="4" a="1"/>
  <c r="BL4949" i="4" s="1"/>
  <c r="BL4950" i="4" a="1"/>
  <c r="BL4950" i="4" s="1"/>
  <c r="BL4951" i="4" a="1"/>
  <c r="BL4951" i="4" s="1"/>
  <c r="BL4952" i="4" a="1"/>
  <c r="BL4952" i="4" s="1"/>
  <c r="BL4953" i="4" a="1"/>
  <c r="BL4953" i="4" s="1"/>
  <c r="BL4954" i="4" a="1"/>
  <c r="BL4954" i="4" s="1"/>
  <c r="BL4956" i="4" a="1"/>
  <c r="BL4956" i="4" s="1"/>
  <c r="BL4957" i="4" a="1"/>
  <c r="BL4957" i="4" s="1"/>
  <c r="BL4958" i="4" a="1"/>
  <c r="BL4958" i="4" s="1"/>
  <c r="BL4959" i="4" a="1"/>
  <c r="BL4959" i="4" s="1"/>
  <c r="BL4960" i="4" a="1"/>
  <c r="BL4960" i="4" s="1"/>
  <c r="BL4961" i="4" a="1"/>
  <c r="BL4961" i="4" s="1"/>
  <c r="BL4962" i="4" a="1"/>
  <c r="BL4962" i="4" s="1"/>
  <c r="BL4965" i="4" a="1"/>
  <c r="BL4965" i="4" s="1"/>
  <c r="BL4966" i="4" a="1"/>
  <c r="BL4966" i="4" s="1"/>
  <c r="BL4967" i="4" a="1"/>
  <c r="BL4967" i="4" s="1"/>
  <c r="BL4969" i="4" a="1"/>
  <c r="BL4969" i="4" s="1"/>
  <c r="BL4970" i="4" a="1"/>
  <c r="BL4970" i="4" s="1"/>
  <c r="BL4973" i="4" a="1"/>
  <c r="BL4973" i="4" s="1"/>
  <c r="BL4974" i="4" a="1"/>
  <c r="BL4974" i="4" s="1"/>
  <c r="BL4975" i="4" a="1"/>
  <c r="BL4975" i="4" s="1"/>
  <c r="BL4977" i="4" a="1"/>
  <c r="BL4977" i="4" s="1"/>
  <c r="BL4978" i="4" a="1"/>
  <c r="BL4978" i="4" s="1"/>
  <c r="BL4980" i="4" a="1"/>
  <c r="BL4980" i="4" s="1"/>
  <c r="BL4981" i="4" a="1"/>
  <c r="BL4981" i="4" s="1"/>
  <c r="BL4982" i="4" a="1"/>
  <c r="BL4982" i="4" s="1"/>
  <c r="BL4983" i="4" a="1"/>
  <c r="BL4983" i="4" s="1"/>
  <c r="BL4984" i="4" a="1"/>
  <c r="BL4984" i="4" s="1"/>
  <c r="BL4985" i="4" a="1"/>
  <c r="BL4985" i="4" s="1"/>
  <c r="BL4986" i="4" a="1"/>
  <c r="BL4986" i="4" s="1"/>
  <c r="BL4988" i="4" a="1"/>
  <c r="BL4988" i="4" s="1"/>
  <c r="BL4989" i="4" a="1"/>
  <c r="BL4989" i="4" s="1"/>
  <c r="BL4990" i="4" a="1"/>
  <c r="BL4990" i="4" s="1"/>
  <c r="BL4991" i="4" a="1"/>
  <c r="BL4991" i="4" s="1"/>
  <c r="BL4992" i="4" a="1"/>
  <c r="BL4992" i="4" s="1"/>
  <c r="BL4993" i="4" a="1"/>
  <c r="BL4993" i="4" s="1"/>
  <c r="BL4994" i="4" a="1"/>
  <c r="BL4994" i="4" s="1"/>
  <c r="BL4997" i="4" a="1"/>
  <c r="BL4997" i="4" s="1"/>
  <c r="BL4998" i="4" a="1"/>
  <c r="BL4998" i="4" s="1"/>
  <c r="BL4999" i="4" a="1"/>
  <c r="BL4999" i="4" s="1"/>
  <c r="BL5001" i="4" a="1"/>
  <c r="BL5001" i="4" s="1"/>
  <c r="BL5002" i="4" a="1"/>
  <c r="BL5002" i="4" s="1"/>
  <c r="BL5005" i="4" a="1"/>
  <c r="BL5005" i="4" s="1"/>
  <c r="BL5006" i="4" a="1"/>
  <c r="BL5006" i="4" s="1"/>
  <c r="BL5007" i="4" a="1"/>
  <c r="BL5007" i="4" s="1"/>
  <c r="BL5009" i="4" a="1"/>
  <c r="BL5009" i="4" s="1"/>
  <c r="BL5010" i="4" a="1"/>
  <c r="BL5010" i="4" s="1"/>
  <c r="BL5012" i="4" a="1"/>
  <c r="BL5012" i="4" s="1"/>
  <c r="BL5013" i="4" a="1"/>
  <c r="BL5013" i="4" s="1"/>
  <c r="BL5014" i="4" a="1"/>
  <c r="BL5014" i="4" s="1"/>
  <c r="BL5015" i="4" a="1"/>
  <c r="BL5015" i="4" s="1"/>
  <c r="BL5016" i="4" a="1"/>
  <c r="BL5016" i="4" s="1"/>
  <c r="BL5017" i="4" a="1"/>
  <c r="BL5017" i="4" s="1"/>
  <c r="BL5018" i="4" a="1"/>
  <c r="BL5018" i="4" s="1"/>
  <c r="BL5020" i="4" a="1"/>
  <c r="BL5020" i="4" s="1"/>
  <c r="BL5021" i="4" a="1"/>
  <c r="BL5021" i="4" s="1"/>
  <c r="BL5022" i="4" a="1"/>
  <c r="BL5022" i="4" s="1"/>
  <c r="BL5023" i="4" a="1"/>
  <c r="BL5023" i="4" s="1"/>
  <c r="BL5024" i="4" a="1"/>
  <c r="BL5024" i="4" s="1"/>
  <c r="BL5025" i="4" a="1"/>
  <c r="BL5025" i="4" s="1"/>
  <c r="BL5026" i="4" a="1"/>
  <c r="BL5026" i="4" s="1"/>
  <c r="BL5029" i="4" a="1"/>
  <c r="BL5029" i="4" s="1"/>
  <c r="BL5030" i="4" a="1"/>
  <c r="BL5030" i="4" s="1"/>
  <c r="BL5031" i="4" a="1"/>
  <c r="BL5031" i="4" s="1"/>
  <c r="BL5033" i="4" a="1"/>
  <c r="BL5033" i="4" s="1"/>
  <c r="BL5034" i="4" a="1"/>
  <c r="BL5034" i="4" s="1"/>
  <c r="BL5037" i="4" a="1"/>
  <c r="BL5037" i="4" s="1"/>
  <c r="BL5038" i="4" a="1"/>
  <c r="BL5038" i="4" s="1"/>
  <c r="BL5039" i="4" a="1"/>
  <c r="BL5039" i="4" s="1"/>
  <c r="BL5041" i="4" a="1"/>
  <c r="BL5041" i="4" s="1"/>
  <c r="BL5042" i="4" a="1"/>
  <c r="BL5042" i="4" s="1"/>
  <c r="BL5044" i="4" a="1"/>
  <c r="BL5044" i="4" s="1"/>
  <c r="BL5045" i="4" a="1"/>
  <c r="BL5045" i="4" s="1"/>
  <c r="BL5046" i="4" a="1"/>
  <c r="BL5046" i="4" s="1"/>
  <c r="BL5047" i="4" a="1"/>
  <c r="BL5047" i="4" s="1"/>
  <c r="BL5048" i="4" a="1"/>
  <c r="BL5048" i="4" s="1"/>
  <c r="BL5049" i="4" a="1"/>
  <c r="BL5049" i="4" s="1"/>
  <c r="BL5050" i="4" a="1"/>
  <c r="BL5050" i="4" s="1"/>
  <c r="BL5052" i="4" a="1"/>
  <c r="BL5052" i="4" s="1"/>
  <c r="BL5053" i="4" a="1"/>
  <c r="BL5053" i="4" s="1"/>
  <c r="BL5054" i="4" a="1"/>
  <c r="BL5054" i="4" s="1"/>
  <c r="BL5055" i="4" a="1"/>
  <c r="BL5055" i="4" s="1"/>
  <c r="BL5056" i="4" a="1"/>
  <c r="BL5056" i="4" s="1"/>
  <c r="BL5057" i="4" a="1"/>
  <c r="BL5057" i="4" s="1"/>
  <c r="BL5058" i="4" a="1"/>
  <c r="BL5058" i="4" s="1"/>
  <c r="BL5061" i="4" a="1"/>
  <c r="BL5061" i="4" s="1"/>
  <c r="BL5062" i="4" a="1"/>
  <c r="BL5062" i="4" s="1"/>
  <c r="BL5063" i="4" a="1"/>
  <c r="BL5063" i="4" s="1"/>
  <c r="BL5065" i="4" a="1"/>
  <c r="BL5065" i="4" s="1"/>
  <c r="BL5066" i="4" a="1"/>
  <c r="BL5066" i="4" s="1"/>
  <c r="BL5069" i="4" a="1"/>
  <c r="BL5069" i="4" s="1"/>
  <c r="BL5070" i="4" a="1"/>
  <c r="BL5070" i="4" s="1"/>
  <c r="BL5071" i="4" a="1"/>
  <c r="BL5071" i="4" s="1"/>
  <c r="BL5073" i="4" a="1"/>
  <c r="BL5073" i="4" s="1"/>
  <c r="BL5074" i="4" a="1"/>
  <c r="BL5074" i="4" s="1"/>
  <c r="BL5076" i="4" a="1"/>
  <c r="BL5076" i="4" s="1"/>
  <c r="BL5077" i="4" a="1"/>
  <c r="BL5077" i="4" s="1"/>
  <c r="BL5078" i="4" a="1"/>
  <c r="BL5078" i="4" s="1"/>
  <c r="BL5079" i="4" a="1"/>
  <c r="BL5079" i="4" s="1"/>
  <c r="BL5080" i="4" a="1"/>
  <c r="BL5080" i="4" s="1"/>
  <c r="BL5081" i="4" a="1"/>
  <c r="BL5081" i="4" s="1"/>
  <c r="BL5082" i="4" a="1"/>
  <c r="BL5082" i="4" s="1"/>
  <c r="BL5084" i="4" a="1"/>
  <c r="BL5084" i="4" s="1"/>
  <c r="BL5085" i="4" a="1"/>
  <c r="BL5085" i="4" s="1"/>
  <c r="BL5086" i="4" a="1"/>
  <c r="BL5086" i="4" s="1"/>
  <c r="BL5087" i="4" a="1"/>
  <c r="BL5087" i="4" s="1"/>
  <c r="BL5088" i="4" a="1"/>
  <c r="BL5088" i="4" s="1"/>
  <c r="BL5089" i="4" a="1"/>
  <c r="BL5089" i="4" s="1"/>
  <c r="BL5090" i="4" a="1"/>
  <c r="BL5090" i="4" s="1"/>
  <c r="BL5093" i="4" a="1"/>
  <c r="BL5093" i="4" s="1"/>
  <c r="BL5094" i="4" a="1"/>
  <c r="BL5094" i="4" s="1"/>
  <c r="BL5095" i="4" a="1"/>
  <c r="BL5095" i="4" s="1"/>
  <c r="BL5097" i="4" a="1"/>
  <c r="BL5097" i="4" s="1"/>
  <c r="BL5098" i="4" a="1"/>
  <c r="BL5098" i="4" s="1"/>
  <c r="BL5101" i="4" a="1"/>
  <c r="BL5101" i="4" s="1"/>
  <c r="BL5102" i="4" a="1"/>
  <c r="BL5102" i="4" s="1"/>
  <c r="BL5103" i="4" a="1"/>
  <c r="BL5103" i="4" s="1"/>
  <c r="BL5105" i="4" a="1"/>
  <c r="BL5105" i="4" s="1"/>
  <c r="BL5106" i="4" a="1"/>
  <c r="BL5106" i="4" s="1"/>
  <c r="BL5108" i="4" a="1"/>
  <c r="BL5108" i="4" s="1"/>
  <c r="BL5109" i="4" a="1"/>
  <c r="BL5109" i="4" s="1"/>
  <c r="BL5110" i="4" a="1"/>
  <c r="BL5110" i="4" s="1"/>
  <c r="BL5111" i="4" a="1"/>
  <c r="BL5111" i="4" s="1"/>
  <c r="BL5112" i="4" a="1"/>
  <c r="BL5112" i="4" s="1"/>
  <c r="BL5113" i="4" a="1"/>
  <c r="BL5113" i="4" s="1"/>
  <c r="BL5114" i="4" a="1"/>
  <c r="BL5114" i="4" s="1"/>
  <c r="BL5116" i="4" a="1"/>
  <c r="BL5116" i="4" s="1"/>
  <c r="BL5117" i="4" a="1"/>
  <c r="BL5117" i="4" s="1"/>
  <c r="BL5118" i="4" a="1"/>
  <c r="BL5118" i="4" s="1"/>
  <c r="BL5119" i="4" a="1"/>
  <c r="BL5119" i="4" s="1"/>
  <c r="BL5120" i="4" a="1"/>
  <c r="BL5120" i="4" s="1"/>
  <c r="BL5121" i="4" a="1"/>
  <c r="BL5121" i="4" s="1"/>
  <c r="BL5122" i="4" a="1"/>
  <c r="BL5122" i="4" s="1"/>
  <c r="BL5125" i="4" a="1"/>
  <c r="BL5125" i="4" s="1"/>
  <c r="BL5126" i="4" a="1"/>
  <c r="BL5126" i="4" s="1"/>
  <c r="BL5127" i="4" a="1"/>
  <c r="BL5127" i="4" s="1"/>
  <c r="BL5129" i="4" a="1"/>
  <c r="BL5129" i="4" s="1"/>
  <c r="BL5130" i="4" a="1"/>
  <c r="BL5130" i="4" s="1"/>
  <c r="BL5133" i="4" a="1"/>
  <c r="BL5133" i="4" s="1"/>
  <c r="BL5134" i="4" a="1"/>
  <c r="BL5134" i="4" s="1"/>
  <c r="BL5135" i="4" a="1"/>
  <c r="BL5135" i="4" s="1"/>
  <c r="BL5137" i="4" a="1"/>
  <c r="BL5137" i="4" s="1"/>
  <c r="BL5138" i="4" a="1"/>
  <c r="BL5138" i="4" s="1"/>
  <c r="BL5140" i="4" a="1"/>
  <c r="BL5140" i="4" s="1"/>
  <c r="BL5141" i="4" a="1"/>
  <c r="BL5141" i="4" s="1"/>
  <c r="BL5142" i="4" a="1"/>
  <c r="BL5142" i="4" s="1"/>
  <c r="BL5143" i="4" a="1"/>
  <c r="BL5143" i="4" s="1"/>
  <c r="BL5144" i="4" a="1"/>
  <c r="BL5144" i="4" s="1"/>
  <c r="BL5145" i="4" a="1"/>
  <c r="BL5145" i="4" s="1"/>
  <c r="BL5146" i="4" a="1"/>
  <c r="BL5146" i="4" s="1"/>
  <c r="BL5148" i="4" a="1"/>
  <c r="BL5148" i="4" s="1"/>
  <c r="BL5149" i="4" a="1"/>
  <c r="BL5149" i="4" s="1"/>
  <c r="BL5150" i="4" a="1"/>
  <c r="BL5150" i="4" s="1"/>
  <c r="BL5151" i="4" a="1"/>
  <c r="BL5151" i="4" s="1"/>
  <c r="BL5152" i="4" a="1"/>
  <c r="BL5152" i="4" s="1"/>
  <c r="BL5153" i="4" a="1"/>
  <c r="BL5153" i="4" s="1"/>
  <c r="BL5154" i="4" a="1"/>
  <c r="BL5154" i="4" s="1"/>
  <c r="BL5157" i="4" a="1"/>
  <c r="BL5157" i="4" s="1"/>
  <c r="BL5158" i="4" a="1"/>
  <c r="BL5158" i="4" s="1"/>
  <c r="BL5159" i="4" a="1"/>
  <c r="BL5159" i="4" s="1"/>
  <c r="BL5161" i="4" a="1"/>
  <c r="BL5161" i="4" s="1"/>
  <c r="BL5162" i="4" a="1"/>
  <c r="BL5162" i="4" s="1"/>
  <c r="BL5165" i="4" a="1"/>
  <c r="BL5165" i="4" s="1"/>
  <c r="BL5166" i="4" a="1"/>
  <c r="BL5166" i="4" s="1"/>
  <c r="BL5167" i="4" a="1"/>
  <c r="BL5167" i="4" s="1"/>
  <c r="BL5169" i="4" a="1"/>
  <c r="BL5169" i="4" s="1"/>
  <c r="BL5170" i="4" a="1"/>
  <c r="BL5170" i="4" s="1"/>
  <c r="BL5172" i="4" a="1"/>
  <c r="BL5172" i="4" s="1"/>
  <c r="BL5173" i="4" a="1"/>
  <c r="BL5173" i="4" s="1"/>
  <c r="BL5174" i="4" a="1"/>
  <c r="BL5174" i="4" s="1"/>
  <c r="BL5175" i="4" a="1"/>
  <c r="BL5175" i="4" s="1"/>
  <c r="BL5176" i="4" a="1"/>
  <c r="BL5176" i="4" s="1"/>
  <c r="BL5177" i="4" a="1"/>
  <c r="BL5177" i="4" s="1"/>
  <c r="BL5178" i="4" a="1"/>
  <c r="BL5178" i="4" s="1"/>
  <c r="BL5180" i="4" a="1"/>
  <c r="BL5180" i="4" s="1"/>
  <c r="BL5181" i="4" a="1"/>
  <c r="BL5181" i="4" s="1"/>
  <c r="BL5182" i="4" a="1"/>
  <c r="BL5182" i="4" s="1"/>
  <c r="BL5183" i="4" a="1"/>
  <c r="BL5183" i="4" s="1"/>
  <c r="BL5184" i="4" a="1"/>
  <c r="BL5184" i="4" s="1"/>
  <c r="BL5185" i="4" a="1"/>
  <c r="BL5185" i="4" s="1"/>
  <c r="BL5186" i="4" a="1"/>
  <c r="BL5186" i="4" s="1"/>
  <c r="BL5189" i="4" a="1"/>
  <c r="BL5189" i="4" s="1"/>
  <c r="BL5190" i="4" a="1"/>
  <c r="BL5190" i="4" s="1"/>
  <c r="BL5191" i="4" a="1"/>
  <c r="BL5191" i="4" s="1"/>
  <c r="BL5193" i="4" a="1"/>
  <c r="BL5193" i="4" s="1"/>
  <c r="BL5194" i="4" a="1"/>
  <c r="BL5194" i="4" s="1"/>
  <c r="BL5197" i="4" a="1"/>
  <c r="BL5197" i="4" s="1"/>
  <c r="BL5198" i="4" a="1"/>
  <c r="BL5198" i="4" s="1"/>
  <c r="BL5199" i="4" a="1"/>
  <c r="BL5199" i="4" s="1"/>
  <c r="BL5201" i="4" a="1"/>
  <c r="BL5201" i="4" s="1"/>
  <c r="BL5202" i="4" a="1"/>
  <c r="BL5202" i="4" s="1"/>
  <c r="BL5204" i="4" a="1"/>
  <c r="BL5204" i="4" s="1"/>
  <c r="BL5205" i="4" a="1"/>
  <c r="BL5205" i="4" s="1"/>
  <c r="BL5206" i="4" a="1"/>
  <c r="BL5206" i="4" s="1"/>
  <c r="BL5207" i="4" a="1"/>
  <c r="BL5207" i="4" s="1"/>
  <c r="BL5208" i="4" a="1"/>
  <c r="BL5208" i="4" s="1"/>
  <c r="BL5209" i="4" a="1"/>
  <c r="BL5209" i="4" s="1"/>
  <c r="BL5210" i="4" a="1"/>
  <c r="BL5210" i="4" s="1"/>
  <c r="BL5212" i="4" a="1"/>
  <c r="BL5212" i="4" s="1"/>
  <c r="BL5213" i="4" a="1"/>
  <c r="BL5213" i="4" s="1"/>
  <c r="BL5214" i="4" a="1"/>
  <c r="BL5214" i="4" s="1"/>
  <c r="BL5215" i="4" a="1"/>
  <c r="BL5215" i="4" s="1"/>
  <c r="BL5216" i="4" a="1"/>
  <c r="BL5216" i="4" s="1"/>
  <c r="BL5217" i="4" a="1"/>
  <c r="BL5217" i="4" s="1"/>
  <c r="BL5218" i="4" a="1"/>
  <c r="BL5218" i="4" s="1"/>
  <c r="BL5221" i="4" a="1"/>
  <c r="BL5221" i="4" s="1"/>
  <c r="BL5222" i="4" a="1"/>
  <c r="BL5222" i="4" s="1"/>
  <c r="BL5223" i="4" a="1"/>
  <c r="BL5223" i="4" s="1"/>
  <c r="BL5225" i="4" a="1"/>
  <c r="BL5225" i="4" s="1"/>
  <c r="BL5226" i="4" a="1"/>
  <c r="BL5226" i="4" s="1"/>
  <c r="BL5229" i="4" a="1"/>
  <c r="BL5229" i="4" s="1"/>
  <c r="BL5230" i="4" a="1"/>
  <c r="BL5230" i="4" s="1"/>
  <c r="BL5231" i="4" a="1"/>
  <c r="BL5231" i="4" s="1"/>
  <c r="BL5233" i="4" a="1"/>
  <c r="BL5233" i="4" s="1"/>
  <c r="BL5234" i="4" a="1"/>
  <c r="BL5234" i="4" s="1"/>
  <c r="BL5236" i="4" a="1"/>
  <c r="BL5236" i="4" s="1"/>
  <c r="BL5237" i="4" a="1"/>
  <c r="BL5237" i="4" s="1"/>
  <c r="BL5238" i="4" a="1"/>
  <c r="BL5238" i="4" s="1"/>
  <c r="BL5239" i="4" a="1"/>
  <c r="BL5239" i="4" s="1"/>
  <c r="BL5240" i="4" a="1"/>
  <c r="BL5240" i="4" s="1"/>
  <c r="BL5241" i="4" a="1"/>
  <c r="BL5241" i="4" s="1"/>
  <c r="BL5242" i="4" a="1"/>
  <c r="BL5242" i="4" s="1"/>
  <c r="BL5244" i="4" a="1"/>
  <c r="BL5244" i="4" s="1"/>
  <c r="BL5245" i="4" a="1"/>
  <c r="BL5245" i="4" s="1"/>
  <c r="BL5246" i="4" a="1"/>
  <c r="BL5246" i="4" s="1"/>
  <c r="BL5247" i="4" a="1"/>
  <c r="BL5247" i="4" s="1"/>
  <c r="BL5248" i="4" a="1"/>
  <c r="BL5248" i="4" s="1"/>
  <c r="BL5249" i="4" a="1"/>
  <c r="BL5249" i="4" s="1"/>
  <c r="BL5250" i="4" a="1"/>
  <c r="BL5250" i="4" s="1"/>
  <c r="BL5253" i="4" a="1"/>
  <c r="BL5253" i="4" s="1"/>
  <c r="BL5254" i="4" a="1"/>
  <c r="BL5254" i="4" s="1"/>
  <c r="BL5255" i="4" a="1"/>
  <c r="BL5255" i="4" s="1"/>
  <c r="BL5257" i="4" a="1"/>
  <c r="BL5257" i="4" s="1"/>
  <c r="BL5258" i="4" a="1"/>
  <c r="BL5258" i="4" s="1"/>
  <c r="BL5261" i="4" a="1"/>
  <c r="BL5261" i="4" s="1"/>
  <c r="BL5262" i="4" a="1"/>
  <c r="BL5262" i="4" s="1"/>
  <c r="BL5263" i="4" a="1"/>
  <c r="BL5263" i="4" s="1"/>
  <c r="BL5265" i="4" a="1"/>
  <c r="BL5265" i="4" s="1"/>
  <c r="BL5266" i="4" a="1"/>
  <c r="BL5266" i="4" s="1"/>
  <c r="BL5268" i="4" a="1"/>
  <c r="BL5268" i="4" s="1"/>
  <c r="BL5269" i="4" a="1"/>
  <c r="BL5269" i="4" s="1"/>
  <c r="BL5270" i="4" a="1"/>
  <c r="BL5270" i="4" s="1"/>
  <c r="BL5271" i="4" a="1"/>
  <c r="BL5271" i="4" s="1"/>
  <c r="BL5272" i="4" a="1"/>
  <c r="BL5272" i="4" s="1"/>
  <c r="BL5273" i="4" a="1"/>
  <c r="BL5273" i="4" s="1"/>
  <c r="BL5274" i="4" a="1"/>
  <c r="BL5274" i="4" s="1"/>
  <c r="BL5276" i="4" a="1"/>
  <c r="BL5276" i="4" s="1"/>
  <c r="BL5277" i="4" a="1"/>
  <c r="BL5277" i="4" s="1"/>
  <c r="BL5278" i="4" a="1"/>
  <c r="BL5278" i="4" s="1"/>
  <c r="BL5279" i="4" a="1"/>
  <c r="BL5279" i="4" s="1"/>
  <c r="BL5280" i="4" a="1"/>
  <c r="BL5280" i="4" s="1"/>
  <c r="BL5281" i="4" a="1"/>
  <c r="BL5281" i="4" s="1"/>
  <c r="BL5282" i="4" a="1"/>
  <c r="BL5282" i="4" s="1"/>
  <c r="BL5285" i="4" a="1"/>
  <c r="BL5285" i="4" s="1"/>
  <c r="BL5286" i="4" a="1"/>
  <c r="BL5286" i="4" s="1"/>
  <c r="BL5287" i="4" a="1"/>
  <c r="BL5287" i="4" s="1"/>
  <c r="BL5289" i="4" a="1"/>
  <c r="BL5289" i="4" s="1"/>
  <c r="BL5290" i="4" a="1"/>
  <c r="BL5290" i="4" s="1"/>
  <c r="BL5293" i="4" a="1"/>
  <c r="BL5293" i="4" s="1"/>
  <c r="BL5294" i="4" a="1"/>
  <c r="BL5294" i="4" s="1"/>
  <c r="BL5295" i="4" a="1"/>
  <c r="BL5295" i="4" s="1"/>
  <c r="BL5297" i="4" a="1"/>
  <c r="BL5297" i="4" s="1"/>
  <c r="BL5298" i="4" a="1"/>
  <c r="BL5298" i="4" s="1"/>
  <c r="BL5300" i="4" a="1"/>
  <c r="BL5300" i="4" s="1"/>
  <c r="BL5301" i="4" a="1"/>
  <c r="BL5301" i="4" s="1"/>
  <c r="BL5302" i="4" a="1"/>
  <c r="BL5302" i="4" s="1"/>
  <c r="BL5303" i="4" a="1"/>
  <c r="BL5303" i="4" s="1"/>
  <c r="BL5304" i="4" a="1"/>
  <c r="BL5304" i="4" s="1"/>
  <c r="BL5305" i="4" a="1"/>
  <c r="BL5305" i="4" s="1"/>
  <c r="BL5306" i="4" a="1"/>
  <c r="BL5306" i="4" s="1"/>
  <c r="BL5308" i="4" a="1"/>
  <c r="BL5308" i="4" s="1"/>
  <c r="BL5309" i="4" a="1"/>
  <c r="BL5309" i="4" s="1"/>
  <c r="BL5310" i="4" a="1"/>
  <c r="BL5310" i="4" s="1"/>
  <c r="BL5311" i="4" a="1"/>
  <c r="BL5311" i="4" s="1"/>
  <c r="BL5312" i="4" a="1"/>
  <c r="BL5312" i="4" s="1"/>
  <c r="BL5313" i="4" a="1"/>
  <c r="BL5313" i="4" s="1"/>
  <c r="BL5314" i="4" a="1"/>
  <c r="BL5314" i="4" s="1"/>
  <c r="BL5317" i="4" a="1"/>
  <c r="BL5317" i="4" s="1"/>
  <c r="BL5318" i="4" a="1"/>
  <c r="BL5318" i="4" s="1"/>
  <c r="BL5319" i="4" a="1"/>
  <c r="BL5319" i="4" s="1"/>
  <c r="BL5321" i="4" a="1"/>
  <c r="BL5321" i="4" s="1"/>
  <c r="BL5322" i="4" a="1"/>
  <c r="BL5322" i="4" s="1"/>
  <c r="BL5325" i="4" a="1"/>
  <c r="BL5325" i="4" s="1"/>
  <c r="BL5326" i="4" a="1"/>
  <c r="BL5326" i="4" s="1"/>
  <c r="BL5327" i="4" a="1"/>
  <c r="BL5327" i="4" s="1"/>
  <c r="BL5329" i="4" a="1"/>
  <c r="BL5329" i="4" s="1"/>
  <c r="BL5330" i="4" a="1"/>
  <c r="BL5330" i="4" s="1"/>
  <c r="BL5332" i="4" a="1"/>
  <c r="BL5332" i="4" s="1"/>
  <c r="BL5333" i="4" a="1"/>
  <c r="BL5333" i="4" s="1"/>
  <c r="BL5334" i="4" a="1"/>
  <c r="BL5334" i="4" s="1"/>
  <c r="BL5335" i="4" a="1"/>
  <c r="BL5335" i="4" s="1"/>
  <c r="BL5336" i="4" a="1"/>
  <c r="BL5336" i="4" s="1"/>
  <c r="BL5337" i="4" a="1"/>
  <c r="BL5337" i="4" s="1"/>
  <c r="BL5338" i="4" a="1"/>
  <c r="BL5338" i="4" s="1"/>
  <c r="BL5340" i="4" a="1"/>
  <c r="BL5340" i="4" s="1"/>
  <c r="BL5341" i="4" a="1"/>
  <c r="BL5341" i="4" s="1"/>
  <c r="BL5342" i="4" a="1"/>
  <c r="BL5342" i="4" s="1"/>
  <c r="BL5343" i="4" a="1"/>
  <c r="BL5343" i="4" s="1"/>
  <c r="BL5344" i="4" a="1"/>
  <c r="BL5344" i="4" s="1"/>
  <c r="BL5345" i="4" a="1"/>
  <c r="BL5345" i="4" s="1"/>
  <c r="BL5346" i="4" a="1"/>
  <c r="BL5346" i="4" s="1"/>
  <c r="BL5349" i="4" a="1"/>
  <c r="BL5349" i="4" s="1"/>
  <c r="BL5350" i="4" a="1"/>
  <c r="BL5350" i="4" s="1"/>
  <c r="BL5351" i="4" a="1"/>
  <c r="BL5351" i="4" s="1"/>
  <c r="BL5353" i="4" a="1"/>
  <c r="BL5353" i="4" s="1"/>
  <c r="BL5354" i="4" a="1"/>
  <c r="BL5354" i="4" s="1"/>
  <c r="BL5357" i="4" a="1"/>
  <c r="BL5357" i="4" s="1"/>
  <c r="BL5358" i="4" a="1"/>
  <c r="BL5358" i="4" s="1"/>
  <c r="BL5359" i="4" a="1"/>
  <c r="BL5359" i="4" s="1"/>
  <c r="BL5361" i="4" a="1"/>
  <c r="BL5361" i="4" s="1"/>
  <c r="BL5362" i="4" a="1"/>
  <c r="BL5362" i="4" s="1"/>
  <c r="BL5364" i="4" a="1"/>
  <c r="BL5364" i="4" s="1"/>
  <c r="BL5365" i="4" a="1"/>
  <c r="BL5365" i="4" s="1"/>
  <c r="BL5366" i="4" a="1"/>
  <c r="BL5366" i="4" s="1"/>
  <c r="BL5367" i="4" a="1"/>
  <c r="BL5367" i="4" s="1"/>
  <c r="BL5368" i="4" a="1"/>
  <c r="BL5368" i="4" s="1"/>
  <c r="BL5369" i="4" a="1"/>
  <c r="BL5369" i="4" s="1"/>
  <c r="BL5370" i="4" a="1"/>
  <c r="BL5370" i="4" s="1"/>
  <c r="BL5372" i="4" a="1"/>
  <c r="BL5372" i="4" s="1"/>
  <c r="BL5373" i="4" a="1"/>
  <c r="BL5373" i="4" s="1"/>
  <c r="BL5374" i="4" a="1"/>
  <c r="BL5374" i="4" s="1"/>
  <c r="BL5375" i="4" a="1"/>
  <c r="BL5375" i="4" s="1"/>
  <c r="BL5376" i="4" a="1"/>
  <c r="BL5376" i="4" s="1"/>
  <c r="BL5377" i="4" a="1"/>
  <c r="BL5377" i="4" s="1"/>
  <c r="BL5378" i="4" a="1"/>
  <c r="BL5378" i="4" s="1"/>
  <c r="BL5381" i="4" a="1"/>
  <c r="BL5381" i="4" s="1"/>
  <c r="BL5382" i="4" a="1"/>
  <c r="BL5382" i="4" s="1"/>
  <c r="BL5383" i="4" a="1"/>
  <c r="BL5383" i="4" s="1"/>
  <c r="BL5385" i="4" a="1"/>
  <c r="BL5385" i="4" s="1"/>
  <c r="BL5386" i="4" a="1"/>
  <c r="BL5386" i="4" s="1"/>
  <c r="BL5389" i="4" a="1"/>
  <c r="BL5389" i="4" s="1"/>
  <c r="BL5390" i="4" a="1"/>
  <c r="BL5390" i="4" s="1"/>
  <c r="BL5391" i="4" a="1"/>
  <c r="BL5391" i="4" s="1"/>
  <c r="BL5393" i="4" a="1"/>
  <c r="BL5393" i="4" s="1"/>
  <c r="BL5394" i="4" a="1"/>
  <c r="BL5394" i="4" s="1"/>
  <c r="BL5396" i="4" a="1"/>
  <c r="BL5396" i="4" s="1"/>
  <c r="BL5397" i="4" a="1"/>
  <c r="BL5397" i="4" s="1"/>
  <c r="BL5398" i="4" a="1"/>
  <c r="BL5398" i="4" s="1"/>
  <c r="BL5399" i="4" a="1"/>
  <c r="BL5399" i="4" s="1"/>
  <c r="BL5400" i="4" a="1"/>
  <c r="BL5400" i="4" s="1"/>
  <c r="BL5401" i="4" a="1"/>
  <c r="BL5401" i="4" s="1"/>
  <c r="BL5402" i="4" a="1"/>
  <c r="BL5402" i="4" s="1"/>
  <c r="BL5404" i="4" a="1"/>
  <c r="BL5404" i="4" s="1"/>
  <c r="BL5405" i="4" a="1"/>
  <c r="BL5405" i="4" s="1"/>
  <c r="BL5406" i="4" a="1"/>
  <c r="BL5406" i="4" s="1"/>
  <c r="BL5407" i="4" a="1"/>
  <c r="BL5407" i="4" s="1"/>
  <c r="BL5408" i="4" a="1"/>
  <c r="BL5408" i="4" s="1"/>
  <c r="BL5409" i="4" a="1"/>
  <c r="BL5409" i="4" s="1"/>
  <c r="BL5410" i="4" a="1"/>
  <c r="BL5410" i="4" s="1"/>
  <c r="BL5413" i="4" a="1"/>
  <c r="BL5413" i="4" s="1"/>
  <c r="BL5414" i="4" a="1"/>
  <c r="BL5414" i="4" s="1"/>
  <c r="BL5415" i="4" a="1"/>
  <c r="BL5415" i="4" s="1"/>
  <c r="BL5417" i="4" a="1"/>
  <c r="BL5417" i="4" s="1"/>
  <c r="BL5418" i="4" a="1"/>
  <c r="BL5418" i="4" s="1"/>
  <c r="BL5421" i="4" a="1"/>
  <c r="BL5421" i="4" s="1"/>
  <c r="BL5422" i="4" a="1"/>
  <c r="BL5422" i="4" s="1"/>
  <c r="BL5423" i="4" a="1"/>
  <c r="BL5423" i="4" s="1"/>
  <c r="BL5425" i="4" a="1"/>
  <c r="BL5425" i="4" s="1"/>
  <c r="BL5426" i="4" a="1"/>
  <c r="BL5426" i="4" s="1"/>
  <c r="BL5428" i="4" a="1"/>
  <c r="BL5428" i="4" s="1"/>
  <c r="BL5429" i="4" a="1"/>
  <c r="BL5429" i="4" s="1"/>
  <c r="BL5430" i="4" a="1"/>
  <c r="BL5430" i="4" s="1"/>
  <c r="BL5431" i="4" a="1"/>
  <c r="BL5431" i="4" s="1"/>
  <c r="BL5432" i="4" a="1"/>
  <c r="BL5432" i="4" s="1"/>
  <c r="BL5433" i="4" a="1"/>
  <c r="BL5433" i="4" s="1"/>
  <c r="BL5434" i="4" a="1"/>
  <c r="BL5434" i="4" s="1"/>
  <c r="BL5436" i="4" a="1"/>
  <c r="BL5436" i="4" s="1"/>
  <c r="BL5437" i="4" a="1"/>
  <c r="BL5437" i="4" s="1"/>
  <c r="BL5438" i="4" a="1"/>
  <c r="BL5438" i="4" s="1"/>
  <c r="BL5439" i="4" a="1"/>
  <c r="BL5439" i="4" s="1"/>
  <c r="BL5440" i="4" a="1"/>
  <c r="BL5440" i="4" s="1"/>
  <c r="BL5441" i="4" a="1"/>
  <c r="BL5441" i="4" s="1"/>
  <c r="BL5442" i="4" a="1"/>
  <c r="BL5442" i="4" s="1"/>
  <c r="BL5445" i="4" a="1"/>
  <c r="BL5445" i="4" s="1"/>
  <c r="BL5446" i="4" a="1"/>
  <c r="BL5446" i="4" s="1"/>
  <c r="BL5447" i="4" a="1"/>
  <c r="BL5447" i="4" s="1"/>
  <c r="BL5449" i="4" a="1"/>
  <c r="BL5449" i="4" s="1"/>
  <c r="BL5450" i="4" a="1"/>
  <c r="BL5450" i="4" s="1"/>
  <c r="BL5453" i="4" a="1"/>
  <c r="BL5453" i="4" s="1"/>
  <c r="BL5454" i="4" a="1"/>
  <c r="BL5454" i="4" s="1"/>
  <c r="BL5455" i="4" a="1"/>
  <c r="BL5455" i="4" s="1"/>
  <c r="BL5457" i="4" a="1"/>
  <c r="BL5457" i="4" s="1"/>
  <c r="BL5458" i="4" a="1"/>
  <c r="BL5458" i="4" s="1"/>
  <c r="BL5460" i="4" a="1"/>
  <c r="BL5460" i="4" s="1"/>
  <c r="BL5461" i="4" a="1"/>
  <c r="BL5461" i="4" s="1"/>
  <c r="BL5462" i="4" a="1"/>
  <c r="BL5462" i="4" s="1"/>
  <c r="BL5463" i="4" a="1"/>
  <c r="BL5463" i="4" s="1"/>
  <c r="BL5464" i="4" a="1"/>
  <c r="BL5464" i="4" s="1"/>
  <c r="BL5465" i="4" a="1"/>
  <c r="BL5465" i="4" s="1"/>
  <c r="BL5466" i="4" a="1"/>
  <c r="BL5466" i="4" s="1"/>
  <c r="BL5468" i="4" a="1"/>
  <c r="BL5468" i="4" s="1"/>
  <c r="BL5469" i="4" a="1"/>
  <c r="BL5469" i="4" s="1"/>
  <c r="BL5470" i="4" a="1"/>
  <c r="BL5470" i="4" s="1"/>
  <c r="BL5471" i="4" a="1"/>
  <c r="BL5471" i="4" s="1"/>
  <c r="BL5472" i="4" a="1"/>
  <c r="BL5472" i="4" s="1"/>
  <c r="BL5473" i="4" a="1"/>
  <c r="BL5473" i="4" s="1"/>
  <c r="BL5474" i="4" a="1"/>
  <c r="BL5474" i="4" s="1"/>
  <c r="BL5477" i="4" a="1"/>
  <c r="BL5477" i="4" s="1"/>
  <c r="BL5478" i="4" a="1"/>
  <c r="BL5478" i="4" s="1"/>
  <c r="BL5479" i="4" a="1"/>
  <c r="BL5479" i="4" s="1"/>
  <c r="BL5481" i="4" a="1"/>
  <c r="BL5481" i="4" s="1"/>
  <c r="BL5482" i="4" a="1"/>
  <c r="BL5482" i="4" s="1"/>
  <c r="BL5485" i="4" a="1"/>
  <c r="BL5485" i="4" s="1"/>
  <c r="BL5486" i="4" a="1"/>
  <c r="BL5486" i="4" s="1"/>
  <c r="BL5487" i="4" a="1"/>
  <c r="BL5487" i="4" s="1"/>
  <c r="BL5489" i="4" a="1"/>
  <c r="BL5489" i="4" s="1"/>
  <c r="BL5490" i="4" a="1"/>
  <c r="BL5490" i="4" s="1"/>
  <c r="BL5492" i="4" a="1"/>
  <c r="BL5492" i="4" s="1"/>
  <c r="BL5493" i="4" a="1"/>
  <c r="BL5493" i="4" s="1"/>
  <c r="BL5494" i="4" a="1"/>
  <c r="BL5494" i="4" s="1"/>
  <c r="BL5495" i="4" a="1"/>
  <c r="BL5495" i="4" s="1"/>
  <c r="BL5496" i="4" a="1"/>
  <c r="BL5496" i="4" s="1"/>
  <c r="BL5497" i="4" a="1"/>
  <c r="BL5497" i="4" s="1"/>
  <c r="BL5498" i="4" a="1"/>
  <c r="BL5498" i="4" s="1"/>
  <c r="BL5500" i="4" a="1"/>
  <c r="BL5500" i="4" s="1"/>
  <c r="BL5501" i="4" a="1"/>
  <c r="BL5501" i="4" s="1"/>
  <c r="BL5502" i="4" a="1"/>
  <c r="BL5502" i="4" s="1"/>
  <c r="BL5503" i="4" a="1"/>
  <c r="BL5503" i="4" s="1"/>
  <c r="BL5504" i="4" a="1"/>
  <c r="BL5504" i="4" s="1"/>
  <c r="BL5505" i="4" a="1"/>
  <c r="BL5505" i="4" s="1"/>
  <c r="BL5506" i="4" a="1"/>
  <c r="BL5506" i="4" s="1"/>
  <c r="BL5509" i="4" a="1"/>
  <c r="BL5509" i="4" s="1"/>
  <c r="BL5510" i="4" a="1"/>
  <c r="BL5510" i="4" s="1"/>
  <c r="BL5511" i="4" a="1"/>
  <c r="BL5511" i="4" s="1"/>
  <c r="BL5513" i="4" a="1"/>
  <c r="BL5513" i="4" s="1"/>
  <c r="BL5514" i="4" a="1"/>
  <c r="BL5514" i="4" s="1"/>
  <c r="BL5517" i="4" a="1"/>
  <c r="BL5517" i="4" s="1"/>
  <c r="BL5518" i="4" a="1"/>
  <c r="BL5518" i="4" s="1"/>
  <c r="BL5519" i="4" a="1"/>
  <c r="BL5519" i="4" s="1"/>
  <c r="BL5521" i="4" a="1"/>
  <c r="BL5521" i="4"/>
  <c r="BL5522" i="4" a="1"/>
  <c r="BL5522" i="4" s="1"/>
  <c r="BL5525" i="4" a="1"/>
  <c r="BL5525" i="4" s="1"/>
  <c r="BL5526" i="4" a="1"/>
  <c r="BL5526" i="4" s="1"/>
  <c r="BL5527" i="4" a="1"/>
  <c r="BL5527" i="4" s="1"/>
  <c r="BL5529" i="4" a="1"/>
  <c r="BL5529" i="4"/>
  <c r="BL5530" i="4" a="1"/>
  <c r="BL5530" i="4" s="1"/>
  <c r="BL5533" i="4" a="1"/>
  <c r="BL5533" i="4" s="1"/>
  <c r="BL5534" i="4" a="1"/>
  <c r="BL5534" i="4" s="1"/>
  <c r="BL5535" i="4" a="1"/>
  <c r="BL5535" i="4" s="1"/>
  <c r="BL5537" i="4" a="1"/>
  <c r="BL5537" i="4"/>
  <c r="BL5538" i="4" a="1"/>
  <c r="BL5538" i="4" s="1"/>
  <c r="BL5541" i="4" a="1"/>
  <c r="BL5541" i="4" s="1"/>
  <c r="BL5542" i="4" a="1"/>
  <c r="BL5542" i="4" s="1"/>
  <c r="BL5543" i="4" a="1"/>
  <c r="BL5543" i="4" s="1"/>
  <c r="BL5545" i="4" a="1"/>
  <c r="BL5545" i="4"/>
  <c r="BL5546" i="4" a="1"/>
  <c r="BL5546" i="4" s="1"/>
  <c r="BL5549" i="4" a="1"/>
  <c r="BL5549" i="4" s="1"/>
  <c r="BL5550" i="4" a="1"/>
  <c r="BL5550" i="4" s="1"/>
  <c r="BL5551" i="4" a="1"/>
  <c r="BL5551" i="4" s="1"/>
  <c r="BL5553" i="4" a="1"/>
  <c r="BL5553" i="4"/>
  <c r="BL5554" i="4" a="1"/>
  <c r="BL5554" i="4" s="1"/>
  <c r="BL5557" i="4" a="1"/>
  <c r="BL5557" i="4" s="1"/>
  <c r="BL5558" i="4" a="1"/>
  <c r="BL5558" i="4" s="1"/>
  <c r="BL5559" i="4" a="1"/>
  <c r="BL5559" i="4" s="1"/>
  <c r="BL5561" i="4" a="1"/>
  <c r="BL5561" i="4"/>
  <c r="BL5562" i="4" a="1"/>
  <c r="BL5562" i="4" s="1"/>
  <c r="BL5565" i="4" a="1"/>
  <c r="BL5565" i="4" s="1"/>
  <c r="BL5566" i="4" a="1"/>
  <c r="BL5566" i="4" s="1"/>
  <c r="BL5567" i="4" a="1"/>
  <c r="BL5567" i="4" s="1"/>
  <c r="BL5569" i="4" a="1"/>
  <c r="BL5569" i="4"/>
  <c r="BL5570" i="4" a="1"/>
  <c r="BL5570" i="4" s="1"/>
  <c r="BL5573" i="4" a="1"/>
  <c r="BL5573" i="4" s="1"/>
  <c r="BL5574" i="4" a="1"/>
  <c r="BL5574" i="4" s="1"/>
  <c r="BL5575" i="4" a="1"/>
  <c r="BL5575" i="4" s="1"/>
  <c r="BL5577" i="4" a="1"/>
  <c r="BL5577" i="4"/>
  <c r="BL5578" i="4" a="1"/>
  <c r="BL5578" i="4" s="1"/>
  <c r="BL5581" i="4" a="1"/>
  <c r="BL5581" i="4" s="1"/>
  <c r="BL5582" i="4" a="1"/>
  <c r="BL5582" i="4" s="1"/>
  <c r="BL5583" i="4" a="1"/>
  <c r="BL5583" i="4" s="1"/>
  <c r="BL5585" i="4" a="1"/>
  <c r="BL5585" i="4"/>
  <c r="BL5586" i="4" a="1"/>
  <c r="BL5586" i="4" s="1"/>
  <c r="BL5589" i="4" a="1"/>
  <c r="BL5589" i="4" s="1"/>
  <c r="BL5590" i="4" a="1"/>
  <c r="BL5590" i="4" s="1"/>
  <c r="BL5591" i="4" a="1"/>
  <c r="BL5591" i="4" s="1"/>
  <c r="BL5593" i="4" a="1"/>
  <c r="BL5593" i="4"/>
  <c r="BL5594" i="4" a="1"/>
  <c r="BL5594" i="4" s="1"/>
  <c r="BL5597" i="4" a="1"/>
  <c r="BL5597" i="4" s="1"/>
  <c r="BL5598" i="4" a="1"/>
  <c r="BL5598" i="4" s="1"/>
  <c r="BL5599" i="4" a="1"/>
  <c r="BL5599" i="4" s="1"/>
  <c r="BL5601" i="4" a="1"/>
  <c r="BL5601" i="4"/>
  <c r="BL5602" i="4" a="1"/>
  <c r="BL5602" i="4" s="1"/>
  <c r="BL5605" i="4" a="1"/>
  <c r="BL5605" i="4" s="1"/>
  <c r="BL5606" i="4" a="1"/>
  <c r="BL5606" i="4" s="1"/>
  <c r="BL5607" i="4" a="1"/>
  <c r="BL5607" i="4" s="1"/>
  <c r="BL5609" i="4" a="1"/>
  <c r="BL5609" i="4"/>
  <c r="BL5610" i="4" a="1"/>
  <c r="BL5610" i="4" s="1"/>
  <c r="BL5613" i="4" a="1"/>
  <c r="BL5613" i="4" s="1"/>
  <c r="BL5614" i="4" a="1"/>
  <c r="BL5614" i="4" s="1"/>
  <c r="BL5615" i="4" a="1"/>
  <c r="BL5615" i="4" s="1"/>
  <c r="BL5617" i="4" a="1"/>
  <c r="BL5617" i="4"/>
  <c r="BL5618" i="4" a="1"/>
  <c r="BL5618" i="4" s="1"/>
  <c r="BL5621" i="4" a="1"/>
  <c r="BL5621" i="4" s="1"/>
  <c r="BL5622" i="4" a="1"/>
  <c r="BL5622" i="4" s="1"/>
  <c r="BL5623" i="4" a="1"/>
  <c r="BL5623" i="4" s="1"/>
  <c r="BL5625" i="4" a="1"/>
  <c r="BL5625" i="4"/>
  <c r="BL5626" i="4" a="1"/>
  <c r="BL5626" i="4" s="1"/>
  <c r="BL5629" i="4" a="1"/>
  <c r="BL5629" i="4" s="1"/>
  <c r="BL5630" i="4" a="1"/>
  <c r="BL5630" i="4" s="1"/>
  <c r="BL5631" i="4" a="1"/>
  <c r="BL5631" i="4" s="1"/>
  <c r="BL5633" i="4" a="1"/>
  <c r="BL5633" i="4"/>
  <c r="BL5634" i="4" a="1"/>
  <c r="BL5634" i="4" s="1"/>
  <c r="BL5637" i="4" a="1"/>
  <c r="BL5637" i="4" s="1"/>
  <c r="BL5638" i="4" a="1"/>
  <c r="BL5638" i="4" s="1"/>
  <c r="BL5639" i="4" a="1"/>
  <c r="BL5639" i="4" s="1"/>
  <c r="BL5641" i="4" a="1"/>
  <c r="BL5641" i="4"/>
  <c r="BL5642" i="4" a="1"/>
  <c r="BL5642" i="4" s="1"/>
  <c r="BL5645" i="4" a="1"/>
  <c r="BL5645" i="4" s="1"/>
  <c r="BL5646" i="4" a="1"/>
  <c r="BL5646" i="4" s="1"/>
  <c r="BL5647" i="4" a="1"/>
  <c r="BL5647" i="4" s="1"/>
  <c r="BL5649" i="4" a="1"/>
  <c r="BL5649" i="4"/>
  <c r="BL5650" i="4" a="1"/>
  <c r="BL5650" i="4" s="1"/>
  <c r="BL5653" i="4" a="1"/>
  <c r="BL5653" i="4" s="1"/>
  <c r="BL5654" i="4" a="1"/>
  <c r="BL5654" i="4" s="1"/>
  <c r="BL5655" i="4" a="1"/>
  <c r="BL5655" i="4" s="1"/>
  <c r="BL5657" i="4" a="1"/>
  <c r="BL5657" i="4"/>
  <c r="BL5658" i="4" a="1"/>
  <c r="BL5658" i="4" s="1"/>
  <c r="BL5661" i="4" a="1"/>
  <c r="BL5661" i="4" s="1"/>
  <c r="BL5662" i="4" a="1"/>
  <c r="BL5662" i="4" s="1"/>
  <c r="BL5663" i="4" a="1"/>
  <c r="BL5663" i="4" s="1"/>
  <c r="BL5665" i="4" a="1"/>
  <c r="BL5665" i="4"/>
  <c r="BL5666" i="4" a="1"/>
  <c r="BL5666" i="4" s="1"/>
  <c r="BL5669" i="4" a="1"/>
  <c r="BL5669" i="4" s="1"/>
  <c r="BL5670" i="4" a="1"/>
  <c r="BL5670" i="4" s="1"/>
  <c r="BL5671" i="4" a="1"/>
  <c r="BL5671" i="4" s="1"/>
  <c r="BL5673" i="4" a="1"/>
  <c r="BL5673" i="4"/>
  <c r="BL5674" i="4" a="1"/>
  <c r="BL5674" i="4" s="1"/>
  <c r="BL5677" i="4" a="1"/>
  <c r="BL5677" i="4" s="1"/>
  <c r="BL5678" i="4" a="1"/>
  <c r="BL5678" i="4" s="1"/>
  <c r="BL5679" i="4" a="1"/>
  <c r="BL5679" i="4" s="1"/>
  <c r="BL5681" i="4" a="1"/>
  <c r="BL5681" i="4"/>
  <c r="BL5682" i="4" a="1"/>
  <c r="BL5682" i="4" s="1"/>
  <c r="BL5685" i="4" a="1"/>
  <c r="BL5685" i="4" s="1"/>
  <c r="BL5686" i="4" a="1"/>
  <c r="BL5686" i="4" s="1"/>
  <c r="BL5687" i="4" a="1"/>
  <c r="BL5687" i="4" s="1"/>
  <c r="BL5689" i="4" a="1"/>
  <c r="BL5689" i="4"/>
  <c r="BL5690" i="4" a="1"/>
  <c r="BL5690" i="4" s="1"/>
  <c r="BL5693" i="4" a="1"/>
  <c r="BL5693" i="4" s="1"/>
  <c r="BL5694" i="4" a="1"/>
  <c r="BL5694" i="4" s="1"/>
  <c r="BL5695" i="4" a="1"/>
  <c r="BL5695" i="4" s="1"/>
  <c r="BL5697" i="4" a="1"/>
  <c r="BL5697" i="4"/>
  <c r="BL5698" i="4" a="1"/>
  <c r="BL5698" i="4" s="1"/>
  <c r="BL5701" i="4" a="1"/>
  <c r="BL5701" i="4" s="1"/>
  <c r="BL5702" i="4" a="1"/>
  <c r="BL5702" i="4" s="1"/>
  <c r="BL5703" i="4" a="1"/>
  <c r="BL5703" i="4" s="1"/>
  <c r="BL5705" i="4" a="1"/>
  <c r="BL5705" i="4"/>
  <c r="BL5706" i="4" a="1"/>
  <c r="BL5706" i="4" s="1"/>
  <c r="BL5709" i="4" a="1"/>
  <c r="BL5709" i="4" s="1"/>
  <c r="BL5710" i="4" a="1"/>
  <c r="BL5710" i="4" s="1"/>
  <c r="BL5711" i="4" a="1"/>
  <c r="BL5711" i="4" s="1"/>
  <c r="BL5713" i="4" a="1"/>
  <c r="BL5713" i="4"/>
  <c r="BL5714" i="4" a="1"/>
  <c r="BL5714" i="4" s="1"/>
  <c r="BL5717" i="4" a="1"/>
  <c r="BL5717" i="4" s="1"/>
  <c r="BL5718" i="4" a="1"/>
  <c r="BL5718" i="4" s="1"/>
  <c r="BL5719" i="4" a="1"/>
  <c r="BL5719" i="4" s="1"/>
  <c r="BL5721" i="4" a="1"/>
  <c r="BL5721" i="4"/>
  <c r="BL5722" i="4" a="1"/>
  <c r="BL5722" i="4" s="1"/>
  <c r="BL5725" i="4" a="1"/>
  <c r="BL5725" i="4" s="1"/>
  <c r="BL5726" i="4" a="1"/>
  <c r="BL5726" i="4" s="1"/>
  <c r="BL5727" i="4" a="1"/>
  <c r="BL5727" i="4" s="1"/>
  <c r="BL5729" i="4" a="1"/>
  <c r="BL5729" i="4"/>
  <c r="BL5730" i="4" a="1"/>
  <c r="BL5730" i="4" s="1"/>
  <c r="BL5733" i="4" a="1"/>
  <c r="BL5733" i="4" s="1"/>
  <c r="BL5734" i="4" a="1"/>
  <c r="BL5734" i="4" s="1"/>
  <c r="BL5735" i="4" a="1"/>
  <c r="BL5735" i="4" s="1"/>
  <c r="BL5737" i="4" a="1"/>
  <c r="BL5737" i="4"/>
  <c r="BL5738" i="4" a="1"/>
  <c r="BL5738" i="4" s="1"/>
  <c r="BL5741" i="4" a="1"/>
  <c r="BL5741" i="4" s="1"/>
  <c r="BL5742" i="4" a="1"/>
  <c r="BL5742" i="4" s="1"/>
  <c r="BL5743" i="4" a="1"/>
  <c r="BL5743" i="4" s="1"/>
  <c r="BL5745" i="4" a="1"/>
  <c r="BL5745" i="4"/>
  <c r="BL5746" i="4" a="1"/>
  <c r="BL5746" i="4" s="1"/>
  <c r="BL5749" i="4" a="1"/>
  <c r="BL5749" i="4" s="1"/>
  <c r="BL5750" i="4" a="1"/>
  <c r="BL5750" i="4" s="1"/>
  <c r="BL5751" i="4" a="1"/>
  <c r="BL5751" i="4" s="1"/>
  <c r="BL5753" i="4" a="1"/>
  <c r="BL5753" i="4"/>
  <c r="BL5754" i="4" a="1"/>
  <c r="BL5754" i="4" s="1"/>
  <c r="BL5757" i="4" a="1"/>
  <c r="BL5757" i="4" s="1"/>
  <c r="BL5758" i="4" a="1"/>
  <c r="BL5758" i="4" s="1"/>
  <c r="BL5759" i="4" a="1"/>
  <c r="BL5759" i="4" s="1"/>
  <c r="BL5761" i="4" a="1"/>
  <c r="BL5761" i="4"/>
  <c r="BL5762" i="4" a="1"/>
  <c r="BL5762" i="4" s="1"/>
  <c r="BL5765" i="4" a="1"/>
  <c r="BL5765" i="4" s="1"/>
  <c r="BL5766" i="4" a="1"/>
  <c r="BL5766" i="4" s="1"/>
  <c r="BL5767" i="4" a="1"/>
  <c r="BL5767" i="4" s="1"/>
  <c r="BL5769" i="4" a="1"/>
  <c r="BL5769" i="4"/>
  <c r="BL5770" i="4" a="1"/>
  <c r="BL5770" i="4" s="1"/>
  <c r="BL5773" i="4" a="1"/>
  <c r="BL5773" i="4" s="1"/>
  <c r="BL5774" i="4" a="1"/>
  <c r="BL5774" i="4" s="1"/>
  <c r="BL5775" i="4" a="1"/>
  <c r="BL5775" i="4" s="1"/>
  <c r="BL5777" i="4" a="1"/>
  <c r="BL5777" i="4"/>
  <c r="BL5778" i="4" a="1"/>
  <c r="BL5778" i="4" s="1"/>
  <c r="BL5781" i="4" a="1"/>
  <c r="BL5781" i="4" s="1"/>
  <c r="BL5782" i="4" a="1"/>
  <c r="BL5782" i="4" s="1"/>
  <c r="BL5783" i="4" a="1"/>
  <c r="BL5783" i="4" s="1"/>
  <c r="BL5785" i="4" a="1"/>
  <c r="BL5785" i="4"/>
  <c r="BL5786" i="4" a="1"/>
  <c r="BL5786" i="4" s="1"/>
  <c r="BL5789" i="4" a="1"/>
  <c r="BL5789" i="4" s="1"/>
  <c r="BL5790" i="4" a="1"/>
  <c r="BL5790" i="4" s="1"/>
  <c r="BL5791" i="4" a="1"/>
  <c r="BL5791" i="4" s="1"/>
  <c r="BL5793" i="4" a="1"/>
  <c r="BL5793" i="4"/>
  <c r="BL5794" i="4" a="1"/>
  <c r="BL5794" i="4" s="1"/>
  <c r="BL5797" i="4" a="1"/>
  <c r="BL5797" i="4" s="1"/>
  <c r="BL5798" i="4" a="1"/>
  <c r="BL5798" i="4" s="1"/>
  <c r="BL5799" i="4" a="1"/>
  <c r="BL5799" i="4" s="1"/>
  <c r="BL5801" i="4" a="1"/>
  <c r="BL5801" i="4"/>
  <c r="BL5802" i="4" a="1"/>
  <c r="BL5802" i="4" s="1"/>
  <c r="BL5805" i="4" a="1"/>
  <c r="BL5805" i="4" s="1"/>
  <c r="BL5806" i="4" a="1"/>
  <c r="BL5806" i="4" s="1"/>
  <c r="BL5807" i="4" a="1"/>
  <c r="BL5807" i="4" s="1"/>
  <c r="BL5809" i="4" a="1"/>
  <c r="BL5809" i="4"/>
  <c r="BL5810" i="4" a="1"/>
  <c r="BL5810" i="4" s="1"/>
  <c r="BL5813" i="4" a="1"/>
  <c r="BL5813" i="4" s="1"/>
  <c r="BL5814" i="4" a="1"/>
  <c r="BL5814" i="4" s="1"/>
  <c r="BL5815" i="4" a="1"/>
  <c r="BL5815" i="4" s="1"/>
  <c r="BL5817" i="4" a="1"/>
  <c r="BL5817" i="4"/>
  <c r="BL5818" i="4" a="1"/>
  <c r="BL5818" i="4" s="1"/>
  <c r="BL5821" i="4" a="1"/>
  <c r="BL5821" i="4" s="1"/>
  <c r="BL5822" i="4" a="1"/>
  <c r="BL5822" i="4" s="1"/>
  <c r="BL5823" i="4" a="1"/>
  <c r="BL5823" i="4" s="1"/>
  <c r="BL5825" i="4" a="1"/>
  <c r="BL5825" i="4"/>
  <c r="BL5826" i="4" a="1"/>
  <c r="BL5826" i="4" s="1"/>
  <c r="BL5829" i="4" a="1"/>
  <c r="BL5829" i="4" s="1"/>
  <c r="BL5830" i="4" a="1"/>
  <c r="BL5830" i="4" s="1"/>
  <c r="BL5831" i="4" a="1"/>
  <c r="BL5831" i="4" s="1"/>
  <c r="BL5833" i="4" a="1"/>
  <c r="BL5833" i="4"/>
  <c r="BL5834" i="4" a="1"/>
  <c r="BL5834" i="4" s="1"/>
  <c r="BL5837" i="4" a="1"/>
  <c r="BL5837" i="4" s="1"/>
  <c r="BL5838" i="4" a="1"/>
  <c r="BL5838" i="4" s="1"/>
  <c r="BL5839" i="4" a="1"/>
  <c r="BL5839" i="4" s="1"/>
  <c r="BL5841" i="4" a="1"/>
  <c r="BL5841" i="4"/>
  <c r="BL5842" i="4" a="1"/>
  <c r="BL5842" i="4" s="1"/>
  <c r="BL5845" i="4" a="1"/>
  <c r="BL5845" i="4" s="1"/>
  <c r="BL5846" i="4" a="1"/>
  <c r="BL5846" i="4" s="1"/>
  <c r="BL5847" i="4" a="1"/>
  <c r="BL5847" i="4" s="1"/>
  <c r="BL5849" i="4" a="1"/>
  <c r="BL5849" i="4"/>
  <c r="BL5850" i="4" a="1"/>
  <c r="BL5850" i="4" s="1"/>
  <c r="BL5853" i="4" a="1"/>
  <c r="BL5853" i="4" s="1"/>
  <c r="BL5854" i="4" a="1"/>
  <c r="BL5854" i="4" s="1"/>
  <c r="BL5855" i="4" a="1"/>
  <c r="BL5855" i="4" s="1"/>
  <c r="BL5857" i="4" a="1"/>
  <c r="BL5857" i="4"/>
  <c r="BL5858" i="4" a="1"/>
  <c r="BL5858" i="4" s="1"/>
  <c r="BL5861" i="4" a="1"/>
  <c r="BL5861" i="4" s="1"/>
  <c r="BL5862" i="4" a="1"/>
  <c r="BL5862" i="4" s="1"/>
  <c r="BL5863" i="4" a="1"/>
  <c r="BL5863" i="4" s="1"/>
  <c r="BL5865" i="4" a="1"/>
  <c r="BL5865" i="4"/>
  <c r="BL5866" i="4" a="1"/>
  <c r="BL5866" i="4" s="1"/>
  <c r="BL5869" i="4" a="1"/>
  <c r="BL5869" i="4" s="1"/>
  <c r="BL5870" i="4" a="1"/>
  <c r="BL5870" i="4" s="1"/>
  <c r="BL5871" i="4" a="1"/>
  <c r="BL5871" i="4" s="1"/>
  <c r="BL5873" i="4" a="1"/>
  <c r="BL5873" i="4"/>
  <c r="BL5874" i="4" a="1"/>
  <c r="BL5874" i="4" s="1"/>
  <c r="BL5877" i="4" a="1"/>
  <c r="BL5877" i="4" s="1"/>
  <c r="BL5878" i="4" a="1"/>
  <c r="BL5878" i="4" s="1"/>
  <c r="BL5879" i="4" a="1"/>
  <c r="BL5879" i="4" s="1"/>
  <c r="BL5881" i="4" a="1"/>
  <c r="BL5881" i="4"/>
  <c r="BL5882" i="4" a="1"/>
  <c r="BL5882" i="4" s="1"/>
  <c r="BL5885" i="4" a="1"/>
  <c r="BL5885" i="4" s="1"/>
  <c r="BL5886" i="4" a="1"/>
  <c r="BL5886" i="4" s="1"/>
  <c r="BL5887" i="4" a="1"/>
  <c r="BL5887" i="4" s="1"/>
  <c r="BL5889" i="4" a="1"/>
  <c r="BL5889" i="4"/>
  <c r="BL5890" i="4" a="1"/>
  <c r="BL5890" i="4" s="1"/>
  <c r="BL5893" i="4" a="1"/>
  <c r="BL5893" i="4" s="1"/>
  <c r="BL5894" i="4" a="1"/>
  <c r="BL5894" i="4" s="1"/>
  <c r="BL5895" i="4" a="1"/>
  <c r="BL5895" i="4" s="1"/>
  <c r="BL5897" i="4" a="1"/>
  <c r="BL5897" i="4"/>
  <c r="BL5898" i="4" a="1"/>
  <c r="BL5898" i="4" s="1"/>
  <c r="BL5901" i="4" a="1"/>
  <c r="BL5901" i="4" s="1"/>
  <c r="BL5902" i="4" a="1"/>
  <c r="BL5902" i="4" s="1"/>
  <c r="BL5903" i="4" a="1"/>
  <c r="BL5903" i="4" s="1"/>
  <c r="BL5905" i="4" a="1"/>
  <c r="BL5905" i="4"/>
  <c r="BL5906" i="4" a="1"/>
  <c r="BL5906" i="4" s="1"/>
  <c r="BL5909" i="4" a="1"/>
  <c r="BL5909" i="4" s="1"/>
  <c r="BL5910" i="4" a="1"/>
  <c r="BL5910" i="4" s="1"/>
  <c r="BL5911" i="4" a="1"/>
  <c r="BL5911" i="4" s="1"/>
  <c r="BL5913" i="4" a="1"/>
  <c r="BL5913" i="4"/>
  <c r="BL5914" i="4" a="1"/>
  <c r="BL5914" i="4" s="1"/>
  <c r="BL5917" i="4" a="1"/>
  <c r="BL5917" i="4" s="1"/>
  <c r="BL5918" i="4" a="1"/>
  <c r="BL5918" i="4" s="1"/>
  <c r="BL5921" i="4" a="1"/>
  <c r="BL5921" i="4" s="1"/>
  <c r="BL5922" i="4" a="1"/>
  <c r="BL5922" i="4" s="1"/>
  <c r="BL5924" i="4"/>
  <c r="BL5925" i="4" a="1"/>
  <c r="BL5925" i="4" s="1"/>
  <c r="BL5926" i="4" a="1"/>
  <c r="BL5926" i="4"/>
  <c r="BL5928" i="4" a="1"/>
  <c r="BL5928" i="4" s="1"/>
  <c r="BL5929" i="4" a="1"/>
  <c r="BL5929" i="4" s="1"/>
  <c r="BL5930" i="4" a="1"/>
  <c r="BL5930" i="4"/>
  <c r="BL5933" i="4" a="1"/>
  <c r="BL5933" i="4" s="1"/>
  <c r="BL5934" i="4" a="1"/>
  <c r="BL5934" i="4" s="1"/>
  <c r="BL5937" i="4" a="1"/>
  <c r="BL5937" i="4" s="1"/>
  <c r="BL5938" i="4" a="1"/>
  <c r="BL5938" i="4" s="1"/>
  <c r="BL5940" i="4"/>
  <c r="BL5941" i="4" a="1"/>
  <c r="BL5941" i="4" s="1"/>
  <c r="BL5942" i="4" a="1"/>
  <c r="BL5942" i="4"/>
  <c r="BL5944" i="4" a="1"/>
  <c r="BL5944" i="4" s="1"/>
  <c r="BL5945" i="4" a="1"/>
  <c r="BL5945" i="4" s="1"/>
  <c r="BL5946" i="4" a="1"/>
  <c r="BL5946" i="4"/>
  <c r="BL5948" i="4" a="1"/>
  <c r="BL5948" i="4" s="1"/>
  <c r="BL5949" i="4" a="1"/>
  <c r="BL5949" i="4" s="1"/>
  <c r="BL5950" i="4" a="1"/>
  <c r="BL5950" i="4"/>
  <c r="BL5953" i="4" a="1"/>
  <c r="BL5953" i="4" s="1"/>
  <c r="BL5954" i="4" a="1"/>
  <c r="BL5954" i="4" s="1"/>
  <c r="BL5956" i="4"/>
  <c r="BL5957" i="4" a="1"/>
  <c r="BL5957" i="4" s="1"/>
  <c r="BL5958" i="4" a="1"/>
  <c r="BL5958" i="4"/>
  <c r="BL5960" i="4" a="1"/>
  <c r="BL5960" i="4"/>
  <c r="BL5961" i="4" a="1"/>
  <c r="BL5961" i="4" s="1"/>
  <c r="BL5962" i="4" a="1"/>
  <c r="BL5962" i="4"/>
  <c r="BL5964" i="4" a="1"/>
  <c r="BL5964" i="4" s="1"/>
  <c r="BL5965" i="4" a="1"/>
  <c r="BL5965" i="4" s="1"/>
  <c r="BL5966" i="4" a="1"/>
  <c r="BL5966" i="4"/>
  <c r="BL5969" i="4" a="1"/>
  <c r="BL5969" i="4" s="1"/>
  <c r="BL5970" i="4" a="1"/>
  <c r="BL5970" i="4" s="1"/>
  <c r="BL5973" i="4" a="1"/>
  <c r="BL5973" i="4" s="1"/>
  <c r="BL5974" i="4" a="1"/>
  <c r="BL5974" i="4"/>
  <c r="BL5977" i="4" a="1"/>
  <c r="BL5977" i="4" s="1"/>
  <c r="BL5978" i="4" a="1"/>
  <c r="BL5978" i="4"/>
  <c r="BL5980" i="4" a="1"/>
  <c r="BL5980" i="4" s="1"/>
  <c r="BL5981" i="4" a="1"/>
  <c r="BL5981" i="4" s="1"/>
  <c r="BL5982" i="4" a="1"/>
  <c r="BL5982" i="4"/>
  <c r="BL5984" i="4" a="1"/>
  <c r="BL5984" i="4" s="1"/>
  <c r="BL5985" i="4" a="1"/>
  <c r="BL5985" i="4" s="1"/>
  <c r="BL5986" i="4" a="1"/>
  <c r="BL5986" i="4" s="1"/>
  <c r="BL5989" i="4" a="1"/>
  <c r="BL5989" i="4" s="1"/>
  <c r="BL5990" i="4" a="1"/>
  <c r="BL5990" i="4" s="1"/>
  <c r="BL5993" i="4" a="1"/>
  <c r="BL5993" i="4" s="1"/>
  <c r="BL5994" i="4" a="1"/>
  <c r="BL5994" i="4"/>
  <c r="BL5996" i="4" a="1"/>
  <c r="BL5996" i="4" s="1"/>
  <c r="BL5997" i="4" a="1"/>
  <c r="BL5997" i="4" s="1"/>
  <c r="BL5998" i="4" a="1"/>
  <c r="BL5998" i="4"/>
  <c r="BL6000" i="4" a="1"/>
  <c r="BL6000" i="4" s="1"/>
  <c r="BL6001" i="4" a="1"/>
  <c r="BL6001" i="4" s="1"/>
  <c r="BL6002" i="4" a="1"/>
  <c r="BL6002" i="4" s="1"/>
  <c r="BL6005" i="4" a="1"/>
  <c r="BL6005" i="4" s="1"/>
  <c r="BL6006" i="4" a="1"/>
  <c r="BL6006" i="4"/>
  <c r="BL6007" i="4" a="1"/>
  <c r="BL6007" i="4" s="1"/>
  <c r="BL6009" i="4" a="1"/>
  <c r="BL6009" i="4" s="1"/>
  <c r="BL6010" i="4" a="1"/>
  <c r="BL6010" i="4" s="1"/>
  <c r="BL6013" i="4" a="1"/>
  <c r="BL6013" i="4" s="1"/>
  <c r="BL6014" i="4" a="1"/>
  <c r="BL6014" i="4" s="1"/>
  <c r="BL6017" i="4" a="1"/>
  <c r="BL6017" i="4" s="1"/>
  <c r="BL6018" i="4" a="1"/>
  <c r="BL6018" i="4" s="1"/>
  <c r="BL6020" i="4" a="1"/>
  <c r="BL6020" i="4" s="1"/>
  <c r="BL6021" i="4" a="1"/>
  <c r="BL6021" i="4" s="1"/>
  <c r="BL6022" i="4" a="1"/>
  <c r="BL6022" i="4"/>
  <c r="BL6025" i="4" a="1"/>
  <c r="BL6025" i="4" s="1"/>
  <c r="BL6026" i="4" a="1"/>
  <c r="BL6026" i="4" s="1"/>
  <c r="BL6029" i="4" a="1"/>
  <c r="BL6029" i="4" s="1"/>
  <c r="BL6030" i="4" a="1"/>
  <c r="BL6030" i="4" s="1"/>
  <c r="BL6033" i="4" a="1"/>
  <c r="BL6033" i="4" s="1"/>
  <c r="BL6034" i="4" a="1"/>
  <c r="BL6034" i="4" s="1"/>
  <c r="BL6036" i="4" a="1"/>
  <c r="BL6036" i="4" s="1"/>
  <c r="BL6037" i="4" a="1"/>
  <c r="BL6037" i="4" s="1"/>
  <c r="BL6038" i="4" a="1"/>
  <c r="BL6038" i="4"/>
  <c r="BL6039" i="4" a="1"/>
  <c r="BL6039" i="4" s="1"/>
  <c r="BL6041" i="4" a="1"/>
  <c r="BL6041" i="4" s="1"/>
  <c r="BL6042" i="4" a="1"/>
  <c r="BL6042" i="4" s="1"/>
  <c r="BL6045" i="4" a="1"/>
  <c r="BL6045" i="4" s="1"/>
  <c r="BL6046" i="4" a="1"/>
  <c r="BL6046" i="4" s="1"/>
  <c r="BL6049" i="4" a="1"/>
  <c r="BL6049" i="4" s="1"/>
  <c r="BL6050" i="4" a="1"/>
  <c r="BL6050" i="4" s="1"/>
  <c r="BL6053" i="4" a="1"/>
  <c r="BL6053" i="4" s="1"/>
  <c r="BL6054" i="4" a="1"/>
  <c r="BL6054" i="4" s="1"/>
  <c r="BL6057" i="4" a="1"/>
  <c r="BL6057" i="4" s="1"/>
  <c r="BL6058" i="4" a="1"/>
  <c r="BL6058" i="4" s="1"/>
  <c r="BL6061" i="4" a="1"/>
  <c r="BL6061" i="4" s="1"/>
  <c r="BL6062" i="4" a="1"/>
  <c r="BL6062" i="4" s="1"/>
  <c r="BL6065" i="4" a="1"/>
  <c r="BL6065" i="4" s="1"/>
  <c r="BL6066" i="4" a="1"/>
  <c r="BL6066" i="4" s="1"/>
  <c r="BL6069" i="4" a="1"/>
  <c r="BL6069" i="4" s="1"/>
  <c r="BL6070" i="4" a="1"/>
  <c r="BL6070" i="4" s="1"/>
  <c r="BL6071" i="4" a="1"/>
  <c r="BL6071" i="4" s="1"/>
  <c r="BL6073" i="4" a="1"/>
  <c r="BL6073" i="4" s="1"/>
  <c r="BL6074" i="4" a="1"/>
  <c r="BL6074" i="4" s="1"/>
  <c r="BL6076" i="4"/>
  <c r="BL6077" i="4" a="1"/>
  <c r="BL6077" i="4" s="1"/>
  <c r="BL6078" i="4" a="1"/>
  <c r="BL6078" i="4"/>
  <c r="BL6080" i="4" a="1"/>
  <c r="BL6080" i="4" s="1"/>
  <c r="BL6081" i="4" a="1"/>
  <c r="BL6081" i="4" s="1"/>
  <c r="BL6082" i="4" a="1"/>
  <c r="BL6082" i="4" s="1"/>
  <c r="BL6084" i="4"/>
  <c r="BL6085" i="4" a="1"/>
  <c r="BL6085" i="4" s="1"/>
  <c r="BL6086" i="4" a="1"/>
  <c r="BL6086" i="4"/>
  <c r="BL6088" i="4" a="1"/>
  <c r="BL6088" i="4" s="1"/>
  <c r="BL6089" i="4" a="1"/>
  <c r="BL6089" i="4" s="1"/>
  <c r="BL6090" i="4" a="1"/>
  <c r="BL6090" i="4" s="1"/>
  <c r="BL6092" i="4"/>
  <c r="BL6093" i="4" a="1"/>
  <c r="BL6093" i="4" s="1"/>
  <c r="BL6094" i="4" a="1"/>
  <c r="BL6094" i="4"/>
  <c r="BL6096" i="4" a="1"/>
  <c r="BL6096" i="4" s="1"/>
  <c r="BL6097" i="4" a="1"/>
  <c r="BL6097" i="4" s="1"/>
  <c r="BL6098" i="4" a="1"/>
  <c r="BL6098" i="4" s="1"/>
  <c r="BL6101" i="4" a="1"/>
  <c r="BL6101" i="4" s="1"/>
  <c r="BL6102" i="4" a="1"/>
  <c r="BL6102" i="4"/>
  <c r="BL6103" i="4" a="1"/>
  <c r="BL6103" i="4" s="1"/>
  <c r="BL6104" i="4" a="1"/>
  <c r="BL6104" i="4" s="1"/>
  <c r="BL6105" i="4" a="1"/>
  <c r="BL6105" i="4" s="1"/>
  <c r="BL6106" i="4" a="1"/>
  <c r="BL6106" i="4" s="1"/>
  <c r="BL6109" i="4" a="1"/>
  <c r="BL6109" i="4" s="1"/>
  <c r="BL6110" i="4" a="1"/>
  <c r="BL6110" i="4"/>
  <c r="BL6112" i="4" a="1"/>
  <c r="BL6112" i="4" s="1"/>
  <c r="BL6113" i="4" a="1"/>
  <c r="BL6113" i="4" s="1"/>
  <c r="BL6114" i="4" a="1"/>
  <c r="BL6114" i="4" s="1"/>
  <c r="BL6117" i="4" a="1"/>
  <c r="BL6117" i="4" s="1"/>
  <c r="BL6118" i="4" a="1"/>
  <c r="BL6118" i="4"/>
  <c r="BL6120" i="4" a="1"/>
  <c r="BL6120" i="4" s="1"/>
  <c r="BL6121" i="4" a="1"/>
  <c r="BL6121" i="4" s="1"/>
  <c r="BL6122" i="4" a="1"/>
  <c r="BL6122" i="4" s="1"/>
  <c r="BL6125" i="4" a="1"/>
  <c r="BL6125" i="4" s="1"/>
  <c r="BL6126" i="4" a="1"/>
  <c r="BL6126" i="4"/>
  <c r="BL6128" i="4" a="1"/>
  <c r="BL6128" i="4" s="1"/>
  <c r="BL6129" i="4" a="1"/>
  <c r="BL6129" i="4" s="1"/>
  <c r="BL6130" i="4" a="1"/>
  <c r="BL6130" i="4" s="1"/>
  <c r="BL6133" i="4" a="1"/>
  <c r="BL6133" i="4" s="1"/>
  <c r="BL6134" i="4" a="1"/>
  <c r="BL6134" i="4"/>
  <c r="BL6135" i="4" a="1"/>
  <c r="BL6135" i="4" s="1"/>
  <c r="BL6137" i="4" a="1"/>
  <c r="BL6137" i="4" s="1"/>
  <c r="BL6138" i="4" a="1"/>
  <c r="BL6138" i="4" s="1"/>
  <c r="BL6141" i="4" a="1"/>
  <c r="BL6141" i="4" s="1"/>
  <c r="BL6142" i="4" a="1"/>
  <c r="BL6142" i="4" s="1"/>
  <c r="BL6145" i="4" a="1"/>
  <c r="BL6145" i="4" s="1"/>
  <c r="BL6146" i="4" a="1"/>
  <c r="BL6146" i="4" s="1"/>
  <c r="BL6148" i="4" a="1"/>
  <c r="BL6148" i="4" s="1"/>
  <c r="BL6149" i="4" a="1"/>
  <c r="BL6149" i="4" s="1"/>
  <c r="BL6150" i="4" a="1"/>
  <c r="BL6150" i="4"/>
  <c r="BL6153" i="4" a="1"/>
  <c r="BL6153" i="4" s="1"/>
  <c r="BL6154" i="4" a="1"/>
  <c r="BL6154" i="4" s="1"/>
  <c r="BL6157" i="4" a="1"/>
  <c r="BL6157" i="4" s="1"/>
  <c r="BL6158" i="4" a="1"/>
  <c r="BL6158" i="4" s="1"/>
  <c r="BL6161" i="4" a="1"/>
  <c r="BL6161" i="4" s="1"/>
  <c r="BL6162" i="4" a="1"/>
  <c r="BL6162" i="4" s="1"/>
  <c r="BL6164" i="4" a="1"/>
  <c r="BL6164" i="4" s="1"/>
  <c r="BL6165" i="4" a="1"/>
  <c r="BL6165" i="4" s="1"/>
  <c r="BL6166" i="4" a="1"/>
  <c r="BL6166" i="4"/>
  <c r="BL6167" i="4" a="1"/>
  <c r="BL6167" i="4" s="1"/>
  <c r="BL6169" i="4" a="1"/>
  <c r="BL6169" i="4" s="1"/>
  <c r="BL6170" i="4" a="1"/>
  <c r="BL6170" i="4" s="1"/>
  <c r="BL6173" i="4" a="1"/>
  <c r="BL6173" i="4" s="1"/>
  <c r="BL6174" i="4" a="1"/>
  <c r="BL6174" i="4" s="1"/>
  <c r="BL6177" i="4" a="1"/>
  <c r="BL6177" i="4" s="1"/>
  <c r="BL6178" i="4" a="1"/>
  <c r="BL6178" i="4" s="1"/>
  <c r="BL6181" i="4" a="1"/>
  <c r="BL6181" i="4" s="1"/>
  <c r="BL6182" i="4" a="1"/>
  <c r="BL6182" i="4" s="1"/>
  <c r="BL6185" i="4" a="1"/>
  <c r="BL6185" i="4" s="1"/>
  <c r="BL6186" i="4" a="1"/>
  <c r="BL6186" i="4" s="1"/>
  <c r="BL6189" i="4" a="1"/>
  <c r="BL6189" i="4" s="1"/>
  <c r="BL6190" i="4" a="1"/>
  <c r="BL6190" i="4" s="1"/>
  <c r="BL6193" i="4" a="1"/>
  <c r="BL6193" i="4" s="1"/>
  <c r="BL6194" i="4" a="1"/>
  <c r="BL6194" i="4" s="1"/>
  <c r="BL6197" i="4" a="1"/>
  <c r="BL6197" i="4" s="1"/>
  <c r="BL6198" i="4" a="1"/>
  <c r="BL6198" i="4" s="1"/>
  <c r="BL6199" i="4" a="1"/>
  <c r="BL6199" i="4" s="1"/>
  <c r="BL6201" i="4" a="1"/>
  <c r="BL6201" i="4" s="1"/>
  <c r="BL6202" i="4" a="1"/>
  <c r="BL6202" i="4" s="1"/>
  <c r="BL6204" i="4"/>
  <c r="BL6205" i="4" a="1"/>
  <c r="BL6205" i="4" s="1"/>
  <c r="BL6206" i="4" a="1"/>
  <c r="BL6206" i="4"/>
  <c r="BL6208" i="4" a="1"/>
  <c r="BL6208" i="4" s="1"/>
  <c r="BL6209" i="4" a="1"/>
  <c r="BL6209" i="4" s="1"/>
  <c r="BL6210" i="4" a="1"/>
  <c r="BL6210" i="4" s="1"/>
  <c r="BL6212" i="4"/>
  <c r="BL6213" i="4" a="1"/>
  <c r="BL6213" i="4" s="1"/>
  <c r="BL6214" i="4" a="1"/>
  <c r="BL6214" i="4"/>
  <c r="BL6216" i="4" a="1"/>
  <c r="BL6216" i="4" s="1"/>
  <c r="BL6217" i="4" a="1"/>
  <c r="BL6217" i="4" s="1"/>
  <c r="BL6218" i="4" a="1"/>
  <c r="BL6218" i="4" s="1"/>
  <c r="BL6220" i="4"/>
  <c r="BL6221" i="4" a="1"/>
  <c r="BL6221" i="4" s="1"/>
  <c r="BL6222" i="4" a="1"/>
  <c r="BL6222" i="4"/>
  <c r="BL6224" i="4" a="1"/>
  <c r="BL6224" i="4" s="1"/>
  <c r="BL6225" i="4" a="1"/>
  <c r="BL6225" i="4" s="1"/>
  <c r="BL6226" i="4" a="1"/>
  <c r="BL6226" i="4" s="1"/>
  <c r="BL6229" i="4" a="1"/>
  <c r="BL6229" i="4" s="1"/>
  <c r="BL6230" i="4" a="1"/>
  <c r="BL6230" i="4"/>
  <c r="BL6231" i="4" a="1"/>
  <c r="BL6231" i="4" s="1"/>
  <c r="BL6232" i="4" a="1"/>
  <c r="BL6232" i="4" s="1"/>
  <c r="BL6233" i="4" a="1"/>
  <c r="BL6233" i="4" s="1"/>
  <c r="BL6234" i="4" a="1"/>
  <c r="BL6234" i="4" s="1"/>
  <c r="BL6237" i="4" a="1"/>
  <c r="BL6237" i="4" s="1"/>
  <c r="BL6238" i="4" a="1"/>
  <c r="BL6238" i="4"/>
  <c r="BL6240" i="4" a="1"/>
  <c r="BL6240" i="4" s="1"/>
  <c r="BL6241" i="4" a="1"/>
  <c r="BL6241" i="4" s="1"/>
  <c r="BL6242" i="4" a="1"/>
  <c r="BL6242" i="4" s="1"/>
  <c r="BL6245" i="4" a="1"/>
  <c r="BL6245" i="4" s="1"/>
  <c r="BL6246" i="4" a="1"/>
  <c r="BL6246" i="4"/>
  <c r="BL6248" i="4" a="1"/>
  <c r="BL6248" i="4" s="1"/>
  <c r="BL6249" i="4" a="1"/>
  <c r="BL6249" i="4" s="1"/>
  <c r="BL6250" i="4" a="1"/>
  <c r="BL6250" i="4" s="1"/>
  <c r="BL6253" i="4" a="1"/>
  <c r="BL6253" i="4" s="1"/>
  <c r="BL6254" i="4" a="1"/>
  <c r="BL6254" i="4"/>
  <c r="BL6256" i="4" a="1"/>
  <c r="BL6256" i="4" s="1"/>
  <c r="BL6257" i="4" a="1"/>
  <c r="BL6257" i="4" s="1"/>
  <c r="BL6258" i="4" a="1"/>
  <c r="BL6258" i="4" s="1"/>
  <c r="BL6261" i="4" a="1"/>
  <c r="BL6261" i="4" s="1"/>
  <c r="BL6262" i="4" a="1"/>
  <c r="BL6262" i="4"/>
  <c r="BL6263" i="4" a="1"/>
  <c r="BL6263" i="4" s="1"/>
  <c r="BL6265" i="4" a="1"/>
  <c r="BL6265" i="4" s="1"/>
  <c r="BL6266" i="4" a="1"/>
  <c r="BL6266" i="4" s="1"/>
  <c r="BL6269" i="4" a="1"/>
  <c r="BL6269" i="4" s="1"/>
  <c r="BL6270" i="4" a="1"/>
  <c r="BL6270" i="4" s="1"/>
  <c r="BL6273" i="4" a="1"/>
  <c r="BL6273" i="4" s="1"/>
  <c r="BL6274" i="4" a="1"/>
  <c r="BL6274" i="4" s="1"/>
  <c r="BL6276" i="4" a="1"/>
  <c r="BL6276" i="4" s="1"/>
  <c r="BL6277" i="4" a="1"/>
  <c r="BL6277" i="4" s="1"/>
  <c r="BL6278" i="4" a="1"/>
  <c r="BL6278" i="4"/>
  <c r="BL6281" i="4" a="1"/>
  <c r="BL6281" i="4" s="1"/>
  <c r="BL6282" i="4" a="1"/>
  <c r="BL6282" i="4" s="1"/>
  <c r="BL6285" i="4" a="1"/>
  <c r="BL6285" i="4" s="1"/>
  <c r="BL6286" i="4" a="1"/>
  <c r="BL6286" i="4" s="1"/>
  <c r="BL6289" i="4" a="1"/>
  <c r="BL6289" i="4" s="1"/>
  <c r="BL6290" i="4" a="1"/>
  <c r="BL6290" i="4" s="1"/>
  <c r="BL6292" i="4" a="1"/>
  <c r="BL6292" i="4" s="1"/>
  <c r="BL6293" i="4" a="1"/>
  <c r="BL6293" i="4" s="1"/>
  <c r="BL6294" i="4" a="1"/>
  <c r="BL6294" i="4"/>
  <c r="BL6295" i="4" a="1"/>
  <c r="BL6295" i="4" s="1"/>
  <c r="BL6297" i="4" a="1"/>
  <c r="BL6297" i="4" s="1"/>
  <c r="BL6298" i="4" a="1"/>
  <c r="BL6298" i="4" s="1"/>
  <c r="BL6301" i="4" a="1"/>
  <c r="BL6301" i="4" s="1"/>
  <c r="BL6302" i="4" a="1"/>
  <c r="BL6302" i="4" s="1"/>
  <c r="BL6305" i="4" a="1"/>
  <c r="BL6305" i="4" s="1"/>
  <c r="BL6306" i="4" a="1"/>
  <c r="BL6306" i="4" s="1"/>
  <c r="BL6309" i="4" a="1"/>
  <c r="BL6309" i="4" s="1"/>
  <c r="BL6310" i="4" a="1"/>
  <c r="BL6310" i="4" s="1"/>
  <c r="BL6313" i="4" a="1"/>
  <c r="BL6313" i="4" s="1"/>
  <c r="BL6314" i="4" a="1"/>
  <c r="BL6314" i="4" s="1"/>
  <c r="BL6317" i="4" a="1"/>
  <c r="BL6317" i="4" s="1"/>
  <c r="BL6318" i="4" a="1"/>
  <c r="BL6318" i="4" s="1"/>
  <c r="BL6321" i="4" a="1"/>
  <c r="BL6321" i="4" s="1"/>
  <c r="BL6322" i="4" a="1"/>
  <c r="BL6322" i="4" s="1"/>
  <c r="BL6325" i="4" a="1"/>
  <c r="BL6325" i="4" s="1"/>
  <c r="BL6326" i="4" a="1"/>
  <c r="BL6326" i="4" s="1"/>
  <c r="BL6327" i="4" a="1"/>
  <c r="BL6327" i="4" s="1"/>
  <c r="BL6329" i="4" a="1"/>
  <c r="BL6329" i="4" s="1"/>
  <c r="BL6330" i="4" a="1"/>
  <c r="BL6330" i="4" s="1"/>
  <c r="BL6333" i="4" a="1"/>
  <c r="BL6333" i="4" s="1"/>
  <c r="BL6334" i="4" a="1"/>
  <c r="BL6334" i="4"/>
  <c r="BL6337" i="4" a="1"/>
  <c r="BL6337" i="4" s="1"/>
  <c r="BL6338" i="4" a="1"/>
  <c r="BL6338" i="4" s="1"/>
  <c r="BL6340" i="4"/>
  <c r="BL6341" i="4" a="1"/>
  <c r="BL6341" i="4" s="1"/>
  <c r="BL6342" i="4" a="1"/>
  <c r="BL6342" i="4"/>
  <c r="BL6344" i="4" a="1"/>
  <c r="BL6344" i="4" s="1"/>
  <c r="BL6345" i="4" a="1"/>
  <c r="BL6345" i="4" s="1"/>
  <c r="BL6346" i="4" a="1"/>
  <c r="BL6346" i="4" s="1"/>
  <c r="BL6348" i="4"/>
  <c r="BL6349" i="4" a="1"/>
  <c r="BL6349" i="4" s="1"/>
  <c r="BL6350" i="4" a="1"/>
  <c r="BL6350" i="4"/>
  <c r="BL6352" i="4" a="1"/>
  <c r="BL6352" i="4" s="1"/>
  <c r="BL6353" i="4" a="1"/>
  <c r="BL6353" i="4" s="1"/>
  <c r="BL6354" i="4" a="1"/>
  <c r="BL6354" i="4" s="1"/>
  <c r="BL6357" i="4" a="1"/>
  <c r="BL6357" i="4" s="1"/>
  <c r="BL6358" i="4" a="1"/>
  <c r="BL6358" i="4"/>
  <c r="BL6359" i="4" a="1"/>
  <c r="BL6359" i="4" s="1"/>
  <c r="BL6360" i="4" a="1"/>
  <c r="BL6360" i="4" s="1"/>
  <c r="BL6361" i="4" a="1"/>
  <c r="BL6361" i="4" s="1"/>
  <c r="BL6362" i="4" a="1"/>
  <c r="BL6362" i="4" s="1"/>
  <c r="BL6365" i="4" a="1"/>
  <c r="BL6365" i="4" s="1"/>
  <c r="BL6366" i="4" a="1"/>
  <c r="BL6366" i="4"/>
  <c r="BL6368" i="4" a="1"/>
  <c r="BL6368" i="4" s="1"/>
  <c r="BL6369" i="4" a="1"/>
  <c r="BL6369" i="4" s="1"/>
  <c r="BL6370" i="4" a="1"/>
  <c r="BL6370" i="4" s="1"/>
  <c r="BL6373" i="4" a="1"/>
  <c r="BL6373" i="4" s="1"/>
  <c r="BL6374" i="4" a="1"/>
  <c r="BL6374" i="4"/>
  <c r="BL6376" i="4" a="1"/>
  <c r="BL6376" i="4" s="1"/>
  <c r="BL6377" i="4" a="1"/>
  <c r="BL6377" i="4" s="1"/>
  <c r="BL6378" i="4" a="1"/>
  <c r="BL6378" i="4" s="1"/>
  <c r="BL6381" i="4" a="1"/>
  <c r="BL6381" i="4" s="1"/>
  <c r="BL6382" i="4" a="1"/>
  <c r="BL6382" i="4"/>
  <c r="BL6384" i="4" a="1"/>
  <c r="BL6384" i="4" s="1"/>
  <c r="BL6385" i="4" a="1"/>
  <c r="BL6385" i="4" s="1"/>
  <c r="BL6386" i="4" a="1"/>
  <c r="BL6386" i="4" s="1"/>
  <c r="BL6389" i="4" a="1"/>
  <c r="BL6389" i="4" s="1"/>
  <c r="BL6390" i="4" a="1"/>
  <c r="BL6390" i="4"/>
  <c r="BL6391" i="4" a="1"/>
  <c r="BL6391" i="4" s="1"/>
  <c r="BL6393" i="4" a="1"/>
  <c r="BL6393" i="4" s="1"/>
  <c r="BL6394" i="4" a="1"/>
  <c r="BL6394" i="4" s="1"/>
  <c r="BL6397" i="4" a="1"/>
  <c r="BL6397" i="4" s="1"/>
  <c r="BL6398" i="4" a="1"/>
  <c r="BL6398" i="4" s="1"/>
  <c r="BL6401" i="4" a="1"/>
  <c r="BL6401" i="4" s="1"/>
  <c r="BL6402" i="4" a="1"/>
  <c r="BL6402" i="4" s="1"/>
  <c r="BL6404" i="4" a="1"/>
  <c r="BL6404" i="4" s="1"/>
  <c r="BL6405" i="4" a="1"/>
  <c r="BL6405" i="4" s="1"/>
  <c r="BL6406" i="4" a="1"/>
  <c r="BL6406" i="4"/>
  <c r="BL6409" i="4" a="1"/>
  <c r="BL6409" i="4" s="1"/>
  <c r="BL6410" i="4" a="1"/>
  <c r="BL6410" i="4" s="1"/>
  <c r="BL6413" i="4" a="1"/>
  <c r="BL6413" i="4" s="1"/>
  <c r="BL6414" i="4" a="1"/>
  <c r="BL6414" i="4" s="1"/>
  <c r="BL6417" i="4" a="1"/>
  <c r="BL6417" i="4" s="1"/>
  <c r="BL6418" i="4" a="1"/>
  <c r="BL6418" i="4" s="1"/>
  <c r="BL6420" i="4" a="1"/>
  <c r="BL6420" i="4" s="1"/>
  <c r="BL6421" i="4" a="1"/>
  <c r="BL6421" i="4" s="1"/>
  <c r="BL6422" i="4" a="1"/>
  <c r="BL6422" i="4"/>
  <c r="BL6423" i="4" a="1"/>
  <c r="BL6423" i="4" s="1"/>
  <c r="BL6425" i="4" a="1"/>
  <c r="BL6425" i="4" s="1"/>
  <c r="BL6426" i="4" a="1"/>
  <c r="BL6426" i="4" s="1"/>
  <c r="BL6429" i="4" a="1"/>
  <c r="BL6429" i="4" s="1"/>
  <c r="BL6430" i="4" a="1"/>
  <c r="BL6430" i="4" s="1"/>
  <c r="BL6433" i="4" a="1"/>
  <c r="BL6433" i="4" s="1"/>
  <c r="BL6434" i="4" a="1"/>
  <c r="BL6434" i="4" s="1"/>
  <c r="BL6437" i="4" a="1"/>
  <c r="BL6437" i="4" s="1"/>
  <c r="BL6438" i="4" a="1"/>
  <c r="BL6438" i="4" s="1"/>
  <c r="BL6441" i="4" a="1"/>
  <c r="BL6441" i="4" s="1"/>
  <c r="BL6442" i="4" a="1"/>
  <c r="BL6442" i="4" s="1"/>
  <c r="BL6445" i="4" a="1"/>
  <c r="BL6445" i="4" s="1"/>
  <c r="BL6446" i="4" a="1"/>
  <c r="BL6446" i="4" s="1"/>
  <c r="BL6449" i="4" a="1"/>
  <c r="BL6449" i="4" s="1"/>
  <c r="BL6450" i="4" a="1"/>
  <c r="BL6450" i="4" s="1"/>
  <c r="BL6453" i="4" a="1"/>
  <c r="BL6453" i="4" s="1"/>
  <c r="BL6454" i="4" a="1"/>
  <c r="BL6454" i="4" s="1"/>
  <c r="BL6455" i="4" a="1"/>
  <c r="BL6455" i="4" s="1"/>
  <c r="BL6457" i="4" a="1"/>
  <c r="BL6457" i="4" s="1"/>
  <c r="BL6458" i="4" a="1"/>
  <c r="BL6458" i="4" s="1"/>
  <c r="BL6461" i="4" a="1"/>
  <c r="BL6461" i="4" s="1"/>
  <c r="BL6462" i="4" a="1"/>
  <c r="BL6462" i="4"/>
  <c r="BL6465" i="4" a="1"/>
  <c r="BL6465" i="4" s="1"/>
  <c r="BL6466" i="4" a="1"/>
  <c r="BL6466" i="4" s="1"/>
  <c r="BL6468" i="4"/>
  <c r="BL6469" i="4" a="1"/>
  <c r="BL6469" i="4" s="1"/>
  <c r="BL6470" i="4" a="1"/>
  <c r="BL6470" i="4"/>
  <c r="BL6472" i="4" a="1"/>
  <c r="BL6472" i="4" s="1"/>
  <c r="BL6473" i="4" a="1"/>
  <c r="BL6473" i="4" s="1"/>
  <c r="BL6474" i="4" a="1"/>
  <c r="BL6474" i="4" s="1"/>
  <c r="BL6476" i="4"/>
  <c r="BL6477" i="4" a="1"/>
  <c r="BL6477" i="4" s="1"/>
  <c r="BL6478" i="4" a="1"/>
  <c r="BL6478" i="4"/>
  <c r="BL6480" i="4" a="1"/>
  <c r="BL6480" i="4" s="1"/>
  <c r="BL6481" i="4" a="1"/>
  <c r="BL6481" i="4" s="1"/>
  <c r="BL6482" i="4" a="1"/>
  <c r="BL6482" i="4" s="1"/>
  <c r="BL6485" i="4" a="1"/>
  <c r="BL6485" i="4" s="1"/>
  <c r="BL6486" i="4" a="1"/>
  <c r="BL6486" i="4"/>
  <c r="BL6487" i="4" a="1"/>
  <c r="BL6487" i="4" s="1"/>
  <c r="BL6488" i="4" a="1"/>
  <c r="BL6488" i="4" s="1"/>
  <c r="BL6489" i="4" a="1"/>
  <c r="BL6489" i="4" s="1"/>
  <c r="BL6490" i="4" a="1"/>
  <c r="BL6490" i="4" s="1"/>
  <c r="BL6493" i="4" a="1"/>
  <c r="BL6493" i="4" s="1"/>
  <c r="BL6494" i="4" a="1"/>
  <c r="BL6494" i="4"/>
  <c r="BL6496" i="4" a="1"/>
  <c r="BL6496" i="4" s="1"/>
  <c r="BL6497" i="4" a="1"/>
  <c r="BL6497" i="4" s="1"/>
  <c r="BL6498" i="4" a="1"/>
  <c r="BL6498" i="4" s="1"/>
  <c r="BL6501" i="4" a="1"/>
  <c r="BL6501" i="4" s="1"/>
  <c r="BL6502" i="4" a="1"/>
  <c r="BL6502" i="4"/>
  <c r="BL6504" i="4" a="1"/>
  <c r="BL6504" i="4" s="1"/>
  <c r="BL6505" i="4" a="1"/>
  <c r="BL6505" i="4" s="1"/>
  <c r="BL6506" i="4" a="1"/>
  <c r="BL6506" i="4" s="1"/>
  <c r="BL6509" i="4" a="1"/>
  <c r="BL6509" i="4" s="1"/>
  <c r="BL6510" i="4" a="1"/>
  <c r="BL6510" i="4"/>
  <c r="BL6512" i="4" a="1"/>
  <c r="BL6512" i="4" s="1"/>
  <c r="BL6513" i="4" a="1"/>
  <c r="BL6513" i="4" s="1"/>
  <c r="BL6514" i="4" a="1"/>
  <c r="BL6514" i="4" s="1"/>
  <c r="BL6517" i="4" a="1"/>
  <c r="BL6517" i="4" s="1"/>
  <c r="BL6518" i="4" a="1"/>
  <c r="BL6518" i="4"/>
  <c r="BL6519" i="4" a="1"/>
  <c r="BL6519" i="4" s="1"/>
  <c r="BL6521" i="4" a="1"/>
  <c r="BL6521" i="4" s="1"/>
  <c r="BL6522" i="4" a="1"/>
  <c r="BL6522" i="4" s="1"/>
  <c r="BL6525" i="4" a="1"/>
  <c r="BL6525" i="4" s="1"/>
  <c r="BL6526" i="4" a="1"/>
  <c r="BL6526" i="4" s="1"/>
  <c r="BL6529" i="4" a="1"/>
  <c r="BL6529" i="4" s="1"/>
  <c r="BL6530" i="4" a="1"/>
  <c r="BL6530" i="4" s="1"/>
  <c r="BL6532" i="4" a="1"/>
  <c r="BL6532" i="4" s="1"/>
  <c r="BL6533" i="4" a="1"/>
  <c r="BL6533" i="4" s="1"/>
  <c r="BL6534" i="4" a="1"/>
  <c r="BL6534" i="4"/>
  <c r="BL6537" i="4" a="1"/>
  <c r="BL6537" i="4" s="1"/>
  <c r="BL6538" i="4" a="1"/>
  <c r="BL6538" i="4" s="1"/>
  <c r="BL6541" i="4" a="1"/>
  <c r="BL6541" i="4" s="1"/>
  <c r="BL6542" i="4" a="1"/>
  <c r="BL6542" i="4" s="1"/>
  <c r="BL6545" i="4" a="1"/>
  <c r="BL6545" i="4" s="1"/>
  <c r="BL6546" i="4" a="1"/>
  <c r="BL6546" i="4" s="1"/>
  <c r="BL6548" i="4" a="1"/>
  <c r="BL6548" i="4" s="1"/>
  <c r="BL6549" i="4" a="1"/>
  <c r="BL6549" i="4" s="1"/>
  <c r="BL6550" i="4" a="1"/>
  <c r="BL6550" i="4"/>
  <c r="BL6551" i="4" a="1"/>
  <c r="BL6551" i="4" s="1"/>
  <c r="BL6553" i="4" a="1"/>
  <c r="BL6553" i="4" s="1"/>
  <c r="BL6554" i="4" a="1"/>
  <c r="BL6554" i="4" s="1"/>
  <c r="BL6557" i="4" a="1"/>
  <c r="BL6557" i="4" s="1"/>
  <c r="BL6558" i="4" a="1"/>
  <c r="BL6558" i="4" s="1"/>
  <c r="BL6561" i="4" a="1"/>
  <c r="BL6561" i="4" s="1"/>
  <c r="BL6562" i="4" a="1"/>
  <c r="BL6562" i="4" s="1"/>
  <c r="BL6565" i="4" a="1"/>
  <c r="BL6565" i="4" s="1"/>
  <c r="BL6566" i="4" a="1"/>
  <c r="BL6566" i="4" s="1"/>
  <c r="BL6569" i="4" a="1"/>
  <c r="BL6569" i="4" s="1"/>
  <c r="BL6570" i="4" a="1"/>
  <c r="BL6570" i="4" s="1"/>
  <c r="BL6573" i="4" a="1"/>
  <c r="BL6573" i="4" s="1"/>
  <c r="BL6574" i="4" a="1"/>
  <c r="BL6574" i="4" s="1"/>
  <c r="BL6577" i="4" a="1"/>
  <c r="BL6577" i="4" s="1"/>
  <c r="BL6578" i="4" a="1"/>
  <c r="BL6578" i="4" s="1"/>
  <c r="BL6581" i="4" a="1"/>
  <c r="BL6581" i="4" s="1"/>
  <c r="BL6582" i="4" a="1"/>
  <c r="BL6582" i="4" s="1"/>
  <c r="BL6583" i="4" a="1"/>
  <c r="BL6583" i="4" s="1"/>
  <c r="BL6585" i="4" a="1"/>
  <c r="BL6585" i="4" s="1"/>
  <c r="BL6586" i="4" a="1"/>
  <c r="BL6586" i="4" s="1"/>
  <c r="BL6589" i="4" a="1"/>
  <c r="BL6589" i="4" s="1"/>
  <c r="BL6590" i="4" a="1"/>
  <c r="BL6590" i="4"/>
  <c r="BL6593" i="4" a="1"/>
  <c r="BL6593" i="4" s="1"/>
  <c r="BL6594" i="4" a="1"/>
  <c r="BL6594" i="4" s="1"/>
  <c r="BL6596" i="4"/>
  <c r="BL6597" i="4" a="1"/>
  <c r="BL6597" i="4" s="1"/>
  <c r="BL6598" i="4" a="1"/>
  <c r="BL6598" i="4"/>
  <c r="BL6600" i="4" a="1"/>
  <c r="BL6600" i="4" s="1"/>
  <c r="BL6601" i="4" a="1"/>
  <c r="BL6601" i="4" s="1"/>
  <c r="BL6602" i="4" a="1"/>
  <c r="BL6602" i="4" s="1"/>
  <c r="BL6605" i="4" a="1"/>
  <c r="BL6605" i="4" s="1"/>
  <c r="BL6606" i="4" a="1"/>
  <c r="BL6606" i="4"/>
  <c r="BL6609" i="4" a="1"/>
  <c r="BL6609" i="4" s="1"/>
  <c r="BL6610" i="4" a="1"/>
  <c r="BL6610" i="4" s="1"/>
  <c r="BL6613" i="4" a="1"/>
  <c r="BL6613" i="4" s="1"/>
  <c r="BL6614" i="4" a="1"/>
  <c r="BL6614" i="4"/>
  <c r="BL6615" i="4" a="1"/>
  <c r="BL6615" i="4" s="1"/>
  <c r="BL6617" i="4" a="1"/>
  <c r="BL6617" i="4" s="1"/>
  <c r="BL6618" i="4" a="1"/>
  <c r="BL6618" i="4" s="1"/>
  <c r="BL6621" i="4" a="1"/>
  <c r="BL6621" i="4" s="1"/>
  <c r="BL6622" i="4" a="1"/>
  <c r="BL6622" i="4"/>
  <c r="BL6625" i="4" a="1"/>
  <c r="BL6625" i="4" s="1"/>
  <c r="BL6626" i="4" a="1"/>
  <c r="BL6626" i="4" s="1"/>
  <c r="BL6629" i="4" a="1"/>
  <c r="BL6629" i="4" s="1"/>
  <c r="BL6630" i="4" a="1"/>
  <c r="BL6630" i="4"/>
  <c r="BL6633" i="4" a="1"/>
  <c r="BL6633" i="4" s="1"/>
  <c r="BL6634" i="4" a="1"/>
  <c r="BL6634" i="4" s="1"/>
  <c r="BL6637" i="4" a="1"/>
  <c r="BL6637" i="4" s="1"/>
  <c r="BL6638" i="4" a="1"/>
  <c r="BL6638" i="4"/>
  <c r="BL6641" i="4" a="1"/>
  <c r="BL6641" i="4" s="1"/>
  <c r="BL6642" i="4" a="1"/>
  <c r="BL6642" i="4" s="1"/>
  <c r="BL6645" i="4" a="1"/>
  <c r="BL6645" i="4" s="1"/>
  <c r="BL6646" i="4" a="1"/>
  <c r="BL6646" i="4"/>
  <c r="BL6647" i="4" a="1"/>
  <c r="BL6647" i="4" s="1"/>
  <c r="BL6649" i="4" a="1"/>
  <c r="BL6649" i="4" s="1"/>
  <c r="BL6650" i="4" a="1"/>
  <c r="BL6650" i="4" s="1"/>
  <c r="BL6653" i="4" a="1"/>
  <c r="BL6653" i="4" s="1"/>
  <c r="BL6654" i="4" a="1"/>
  <c r="BL6654" i="4" s="1"/>
  <c r="BL6657" i="4" a="1"/>
  <c r="BL6657" i="4" s="1"/>
  <c r="BL6658" i="4" a="1"/>
  <c r="BL6658" i="4" s="1"/>
  <c r="BL6660" i="4" a="1"/>
  <c r="BL6660" i="4" s="1"/>
  <c r="BL6661" i="4" a="1"/>
  <c r="BL6661" i="4" s="1"/>
  <c r="BL6662" i="4" a="1"/>
  <c r="BL6662" i="4"/>
  <c r="BL6665" i="4" a="1"/>
  <c r="BL6665" i="4" s="1"/>
  <c r="BL6666" i="4" a="1"/>
  <c r="BL6666" i="4" s="1"/>
  <c r="BL6669" i="4" a="1"/>
  <c r="BL6669" i="4" s="1"/>
  <c r="BL6670" i="4" a="1"/>
  <c r="BL6670" i="4" s="1"/>
  <c r="BL6673" i="4" a="1"/>
  <c r="BL6673" i="4" s="1"/>
  <c r="BL6674" i="4" a="1"/>
  <c r="BL6674" i="4" s="1"/>
  <c r="BL6676" i="4" a="1"/>
  <c r="BL6676" i="4" s="1"/>
  <c r="BL6677" i="4" a="1"/>
  <c r="BL6677" i="4" s="1"/>
  <c r="BL6678" i="4" a="1"/>
  <c r="BL6678" i="4"/>
  <c r="BL6679" i="4" a="1"/>
  <c r="BL6679" i="4" s="1"/>
  <c r="BL6681" i="4" a="1"/>
  <c r="BL6681" i="4" s="1"/>
  <c r="BL6682" i="4" a="1"/>
  <c r="BL6682" i="4" s="1"/>
  <c r="BL6685" i="4" a="1"/>
  <c r="BL6685" i="4" s="1"/>
  <c r="BL6686" i="4" a="1"/>
  <c r="BL6686" i="4" s="1"/>
  <c r="BL6689" i="4" a="1"/>
  <c r="BL6689" i="4" s="1"/>
  <c r="BL6690" i="4" a="1"/>
  <c r="BL6690" i="4" s="1"/>
  <c r="BL6693" i="4" a="1"/>
  <c r="BL6693" i="4" s="1"/>
  <c r="BL6694" i="4" a="1"/>
  <c r="BL6694" i="4" s="1"/>
  <c r="BL6697" i="4" a="1"/>
  <c r="BL6697" i="4" s="1"/>
  <c r="BL6698" i="4" a="1"/>
  <c r="BL6698" i="4" s="1"/>
  <c r="BL6701" i="4" a="1"/>
  <c r="BL6701" i="4" s="1"/>
  <c r="BL6702" i="4" a="1"/>
  <c r="BL6702" i="4" s="1"/>
  <c r="BL6705" i="4" a="1"/>
  <c r="BL6705" i="4" s="1"/>
  <c r="BL6706" i="4" a="1"/>
  <c r="BL6706" i="4" s="1"/>
  <c r="BL6709" i="4" a="1"/>
  <c r="BL6709" i="4" s="1"/>
  <c r="BL6710" i="4" a="1"/>
  <c r="BL6710" i="4" s="1"/>
  <c r="BL6711" i="4" a="1"/>
  <c r="BL6711" i="4" s="1"/>
  <c r="BL6713" i="4" a="1"/>
  <c r="BL6713" i="4" s="1"/>
  <c r="BL6714" i="4" a="1"/>
  <c r="BL6714" i="4" s="1"/>
  <c r="BL6717" i="4" a="1"/>
  <c r="BL6717" i="4" s="1"/>
  <c r="BL6718" i="4" a="1"/>
  <c r="BL6718" i="4"/>
  <c r="BL6721" i="4" a="1"/>
  <c r="BL6721" i="4" s="1"/>
  <c r="BL6722" i="4" a="1"/>
  <c r="BL6722" i="4" s="1"/>
  <c r="BL6724" i="4"/>
  <c r="BL6725" i="4" a="1"/>
  <c r="BL6725" i="4" s="1"/>
  <c r="BL6726" i="4" a="1"/>
  <c r="BL6726" i="4"/>
  <c r="BL6728" i="4" a="1"/>
  <c r="BL6728" i="4" s="1"/>
  <c r="BL6729" i="4" a="1"/>
  <c r="BL6729" i="4" s="1"/>
  <c r="BL6730" i="4" a="1"/>
  <c r="BL6730" i="4" s="1"/>
  <c r="BL6733" i="4" a="1"/>
  <c r="BL6733" i="4" s="1"/>
  <c r="BL6734" i="4" a="1"/>
  <c r="BL6734" i="4"/>
  <c r="BL6737" i="4" a="1"/>
  <c r="BL6737" i="4" s="1"/>
  <c r="BL6738" i="4" a="1"/>
  <c r="BL6738" i="4" s="1"/>
  <c r="BL6741" i="4" a="1"/>
  <c r="BL6741" i="4" s="1"/>
  <c r="BL6742" i="4" a="1"/>
  <c r="BL6742" i="4"/>
  <c r="BL6743" i="4" a="1"/>
  <c r="BL6743" i="4" s="1"/>
  <c r="BL6745" i="4" a="1"/>
  <c r="BL6745" i="4" s="1"/>
  <c r="BL6746" i="4" a="1"/>
  <c r="BL6746" i="4" s="1"/>
  <c r="BL6749" i="4" a="1"/>
  <c r="BL6749" i="4" s="1"/>
  <c r="BL6750" i="4" a="1"/>
  <c r="BL6750" i="4"/>
  <c r="BL6753" i="4" a="1"/>
  <c r="BL6753" i="4" s="1"/>
  <c r="BL6754" i="4" a="1"/>
  <c r="BL6754" i="4" s="1"/>
  <c r="BL6757" i="4" a="1"/>
  <c r="BL6757" i="4" s="1"/>
  <c r="BL6758" i="4" a="1"/>
  <c r="BL6758" i="4"/>
  <c r="BL6761" i="4" a="1"/>
  <c r="BL6761" i="4" s="1"/>
  <c r="BL6762" i="4" a="1"/>
  <c r="BL6762" i="4" s="1"/>
  <c r="BL6765" i="4" a="1"/>
  <c r="BL6765" i="4" s="1"/>
  <c r="BL6766" i="4" a="1"/>
  <c r="BL6766" i="4"/>
  <c r="BL6769" i="4" a="1"/>
  <c r="BL6769" i="4" s="1"/>
  <c r="BL6770" i="4" a="1"/>
  <c r="BL6770" i="4" s="1"/>
  <c r="BL6773" i="4" a="1"/>
  <c r="BL6773" i="4" s="1"/>
  <c r="BL6774" i="4" a="1"/>
  <c r="BL6774" i="4"/>
  <c r="BL6775" i="4" a="1"/>
  <c r="BL6775" i="4" s="1"/>
  <c r="BL6777" i="4" a="1"/>
  <c r="BL6777" i="4" s="1"/>
  <c r="BL6778" i="4" a="1"/>
  <c r="BL6778" i="4" s="1"/>
  <c r="BL6781" i="4" a="1"/>
  <c r="BL6781" i="4" s="1"/>
  <c r="BL6782" i="4" a="1"/>
  <c r="BL6782" i="4" s="1"/>
  <c r="BL6785" i="4" a="1"/>
  <c r="BL6785" i="4" s="1"/>
  <c r="BL6786" i="4" a="1"/>
  <c r="BL6786" i="4" s="1"/>
  <c r="BL6788" i="4" a="1"/>
  <c r="BL6788" i="4" s="1"/>
  <c r="BL6789" i="4" a="1"/>
  <c r="BL6789" i="4" s="1"/>
  <c r="BL6790" i="4" a="1"/>
  <c r="BL6790" i="4"/>
  <c r="BL6793" i="4" a="1"/>
  <c r="BL6793" i="4" s="1"/>
  <c r="BL6794" i="4" a="1"/>
  <c r="BL6794" i="4" s="1"/>
  <c r="BL6797" i="4" a="1"/>
  <c r="BL6797" i="4" s="1"/>
  <c r="BL6798" i="4" a="1"/>
  <c r="BL6798" i="4" s="1"/>
  <c r="BL6801" i="4" a="1"/>
  <c r="BL6801" i="4" s="1"/>
  <c r="BL6802" i="4" a="1"/>
  <c r="BL6802" i="4" s="1"/>
  <c r="BL6804" i="4" a="1"/>
  <c r="BL6804" i="4" s="1"/>
  <c r="BL6805" i="4" a="1"/>
  <c r="BL6805" i="4" s="1"/>
  <c r="BL6806" i="4" a="1"/>
  <c r="BL6806" i="4"/>
  <c r="BL6807" i="4" a="1"/>
  <c r="BL6807" i="4" s="1"/>
  <c r="BL6809" i="4" a="1"/>
  <c r="BL6809" i="4" s="1"/>
  <c r="BL6810" i="4" a="1"/>
  <c r="BL6810" i="4" s="1"/>
  <c r="BL6813" i="4" a="1"/>
  <c r="BL6813" i="4" s="1"/>
  <c r="BL6814" i="4" a="1"/>
  <c r="BL6814" i="4" s="1"/>
  <c r="BL6817" i="4" a="1"/>
  <c r="BL6817" i="4" s="1"/>
  <c r="BL6818" i="4" a="1"/>
  <c r="BL6818" i="4" s="1"/>
  <c r="BL6821" i="4" a="1"/>
  <c r="BL6821" i="4" s="1"/>
  <c r="BL6822" i="4" a="1"/>
  <c r="BL6822" i="4" s="1"/>
  <c r="BL6825" i="4" a="1"/>
  <c r="BL6825" i="4" s="1"/>
  <c r="BL6826" i="4" a="1"/>
  <c r="BL6826" i="4" s="1"/>
  <c r="BL6829" i="4" a="1"/>
  <c r="BL6829" i="4" s="1"/>
  <c r="BL6830" i="4" a="1"/>
  <c r="BL6830" i="4" s="1"/>
  <c r="BL6833" i="4" a="1"/>
  <c r="BL6833" i="4" s="1"/>
  <c r="BL6834" i="4" a="1"/>
  <c r="BL6834" i="4" s="1"/>
  <c r="BL6837" i="4" a="1"/>
  <c r="BL6837" i="4" s="1"/>
  <c r="BL6838" i="4" a="1"/>
  <c r="BL6838" i="4" s="1"/>
  <c r="BL6839" i="4" a="1"/>
  <c r="BL6839" i="4" s="1"/>
  <c r="BL6841" i="4" a="1"/>
  <c r="BL6841" i="4" s="1"/>
  <c r="BL6842" i="4" a="1"/>
  <c r="BL6842" i="4" s="1"/>
  <c r="BL6845" i="4" a="1"/>
  <c r="BL6845" i="4" s="1"/>
  <c r="BL6846" i="4" a="1"/>
  <c r="BL6846" i="4"/>
  <c r="BL6849" i="4" a="1"/>
  <c r="BL6849" i="4" s="1"/>
  <c r="BL6850" i="4" a="1"/>
  <c r="BL6850" i="4" s="1"/>
  <c r="BL6852" i="4"/>
  <c r="BL6853" i="4" a="1"/>
  <c r="BL6853" i="4" s="1"/>
  <c r="BL6854" i="4" a="1"/>
  <c r="BL6854" i="4"/>
  <c r="BL6856" i="4" a="1"/>
  <c r="BL6856" i="4" s="1"/>
  <c r="BL6857" i="4" a="1"/>
  <c r="BL6857" i="4" s="1"/>
  <c r="BL6858" i="4" a="1"/>
  <c r="BL6858" i="4" s="1"/>
  <c r="BL6861" i="4" a="1"/>
  <c r="BL6861" i="4" s="1"/>
  <c r="BL6862" i="4" a="1"/>
  <c r="BL6862" i="4"/>
  <c r="BL6865" i="4" a="1"/>
  <c r="BL6865" i="4" s="1"/>
  <c r="BL6866" i="4" a="1"/>
  <c r="BL6866" i="4" s="1"/>
  <c r="BL6869" i="4" a="1"/>
  <c r="BL6869" i="4" s="1"/>
  <c r="BL6870" i="4" a="1"/>
  <c r="BL6870" i="4"/>
  <c r="BL6871" i="4" a="1"/>
  <c r="BL6871" i="4" s="1"/>
  <c r="BL6873" i="4" a="1"/>
  <c r="BL6873" i="4" s="1"/>
  <c r="BL6874" i="4" a="1"/>
  <c r="BL6874" i="4" s="1"/>
  <c r="BL6877" i="4" a="1"/>
  <c r="BL6877" i="4" s="1"/>
  <c r="BL6878" i="4" a="1"/>
  <c r="BL6878" i="4"/>
  <c r="BL6881" i="4" a="1"/>
  <c r="BL6881" i="4" s="1"/>
  <c r="BL6882" i="4" a="1"/>
  <c r="BL6882" i="4" s="1"/>
  <c r="BL6885" i="4" a="1"/>
  <c r="BL6885" i="4" s="1"/>
  <c r="BL6886" i="4" a="1"/>
  <c r="BL6886" i="4"/>
  <c r="BL6889" i="4" a="1"/>
  <c r="BL6889" i="4" s="1"/>
  <c r="BL6890" i="4" a="1"/>
  <c r="BL6890" i="4" s="1"/>
  <c r="BL6893" i="4" a="1"/>
  <c r="BL6893" i="4" s="1"/>
  <c r="BL6894" i="4" a="1"/>
  <c r="BL6894" i="4"/>
  <c r="BL6897" i="4" a="1"/>
  <c r="BL6897" i="4" s="1"/>
  <c r="BL6898" i="4" a="1"/>
  <c r="BL6898" i="4" s="1"/>
  <c r="BL6901" i="4" a="1"/>
  <c r="BL6901" i="4" s="1"/>
  <c r="BL6902" i="4" a="1"/>
  <c r="BL6902" i="4"/>
  <c r="BL6903" i="4" a="1"/>
  <c r="BL6903" i="4" s="1"/>
  <c r="BL6905" i="4" a="1"/>
  <c r="BL6905" i="4" s="1"/>
  <c r="BL6906" i="4" a="1"/>
  <c r="BL6906" i="4" s="1"/>
  <c r="BL6909" i="4" a="1"/>
  <c r="BL6909" i="4" s="1"/>
  <c r="BL6910" i="4" a="1"/>
  <c r="BL6910" i="4" s="1"/>
  <c r="BL6913" i="4" a="1"/>
  <c r="BL6913" i="4" s="1"/>
  <c r="BL6914" i="4" a="1"/>
  <c r="BL6914" i="4" s="1"/>
  <c r="BL6916" i="4" a="1"/>
  <c r="BL6916" i="4" s="1"/>
  <c r="BL6917" i="4" a="1"/>
  <c r="BL6917" i="4" s="1"/>
  <c r="BL6918" i="4" a="1"/>
  <c r="BL6918" i="4"/>
  <c r="BL6921" i="4" a="1"/>
  <c r="BL6921" i="4" s="1"/>
  <c r="BL6922" i="4" a="1"/>
  <c r="BL6922" i="4" s="1"/>
  <c r="BL6925" i="4" a="1"/>
  <c r="BL6925" i="4" s="1"/>
  <c r="BL6926" i="4" a="1"/>
  <c r="BL6926" i="4" s="1"/>
  <c r="BL6929" i="4" a="1"/>
  <c r="BL6929" i="4" s="1"/>
  <c r="BL6930" i="4" a="1"/>
  <c r="BL6930" i="4" s="1"/>
  <c r="BL6932" i="4" a="1"/>
  <c r="BL6932" i="4" s="1"/>
  <c r="BL6933" i="4" a="1"/>
  <c r="BL6933" i="4" s="1"/>
  <c r="BL6934" i="4" a="1"/>
  <c r="BL6934" i="4"/>
  <c r="BL6935" i="4" a="1"/>
  <c r="BL6935" i="4" s="1"/>
  <c r="BL6937" i="4" a="1"/>
  <c r="BL6937" i="4" s="1"/>
  <c r="BL6938" i="4" a="1"/>
  <c r="BL6938" i="4" s="1"/>
  <c r="BL6941" i="4" a="1"/>
  <c r="BL6941" i="4" s="1"/>
  <c r="BL6942" i="4" a="1"/>
  <c r="BL6942" i="4" s="1"/>
  <c r="BL6945" i="4" a="1"/>
  <c r="BL6945" i="4" s="1"/>
  <c r="BL6946" i="4" a="1"/>
  <c r="BL6946" i="4" s="1"/>
  <c r="BL6949" i="4" a="1"/>
  <c r="BL6949" i="4" s="1"/>
  <c r="BL6950" i="4" a="1"/>
  <c r="BL6950" i="4" s="1"/>
  <c r="BL6953" i="4" a="1"/>
  <c r="BL6953" i="4" s="1"/>
  <c r="BL6954" i="4" a="1"/>
  <c r="BL6954" i="4" s="1"/>
  <c r="BL6957" i="4" a="1"/>
  <c r="BL6957" i="4" s="1"/>
  <c r="BL6958" i="4" a="1"/>
  <c r="BL6958" i="4" s="1"/>
  <c r="BL6961" i="4" a="1"/>
  <c r="BL6961" i="4" s="1"/>
  <c r="BL6962" i="4" a="1"/>
  <c r="BL6962" i="4" s="1"/>
  <c r="BL6965" i="4" a="1"/>
  <c r="BL6965" i="4" s="1"/>
  <c r="BL6966" i="4" a="1"/>
  <c r="BL6966" i="4" s="1"/>
  <c r="BL6967" i="4" a="1"/>
  <c r="BL6967" i="4" s="1"/>
  <c r="BL6969" i="4" a="1"/>
  <c r="BL6969" i="4" s="1"/>
  <c r="BL6970" i="4" a="1"/>
  <c r="BL6970" i="4" s="1"/>
  <c r="BL6973" i="4" a="1"/>
  <c r="BL6973" i="4" s="1"/>
  <c r="BL6974" i="4" a="1"/>
  <c r="BL6974" i="4"/>
  <c r="BL6977" i="4" a="1"/>
  <c r="BL6977" i="4" s="1"/>
  <c r="BL6978" i="4" a="1"/>
  <c r="BL6978" i="4" s="1"/>
  <c r="BL6981" i="4" a="1"/>
  <c r="BL6981" i="4" s="1"/>
  <c r="BL6982" i="4" a="1"/>
  <c r="BL6982" i="4"/>
  <c r="BL6985" i="4" a="1"/>
  <c r="BL6985" i="4" s="1"/>
  <c r="BL6986" i="4" a="1"/>
  <c r="BL6986" i="4" s="1"/>
  <c r="BL6989" i="4" a="1"/>
  <c r="BL6989" i="4" s="1"/>
  <c r="BL6990" i="4" a="1"/>
  <c r="BL6990" i="4"/>
  <c r="BL6993" i="4" a="1"/>
  <c r="BL6993" i="4" s="1"/>
  <c r="BL6994" i="4" a="1"/>
  <c r="BL6994" i="4" s="1"/>
  <c r="BL6997" i="4" a="1"/>
  <c r="BL6997" i="4" s="1"/>
  <c r="BL6998" i="4" a="1"/>
  <c r="BL6998" i="4"/>
  <c r="BL6999" i="4" a="1"/>
  <c r="BL6999" i="4" s="1"/>
  <c r="BL7001" i="4" a="1"/>
  <c r="BL7001" i="4" s="1"/>
  <c r="BL7002" i="4" a="1"/>
  <c r="BL7002" i="4" s="1"/>
  <c r="BL7005" i="4" a="1"/>
  <c r="BL7005" i="4" s="1"/>
  <c r="BL7006" i="4" a="1"/>
  <c r="BL7006" i="4"/>
  <c r="BL7009" i="4" a="1"/>
  <c r="BL7009" i="4" s="1"/>
  <c r="BL7010" i="4" a="1"/>
  <c r="BL7010" i="4" s="1"/>
  <c r="BL7013" i="4" a="1"/>
  <c r="BL7013" i="4" s="1"/>
  <c r="BL7014" i="4" a="1"/>
  <c r="BL7014" i="4"/>
  <c r="BL7017" i="4" a="1"/>
  <c r="BL7017" i="4" s="1"/>
  <c r="BL7018" i="4" a="1"/>
  <c r="BL7018" i="4" s="1"/>
  <c r="BL7021" i="4" a="1"/>
  <c r="BL7021" i="4" s="1"/>
  <c r="BL7022" i="4" a="1"/>
  <c r="BL7022" i="4"/>
  <c r="BL7025" i="4" a="1"/>
  <c r="BL7025" i="4" s="1"/>
  <c r="BL7026" i="4" a="1"/>
  <c r="BL7026" i="4" s="1"/>
  <c r="BL7029" i="4" a="1"/>
  <c r="BL7029" i="4" s="1"/>
  <c r="BL7030" i="4" a="1"/>
  <c r="BL7030" i="4"/>
  <c r="BL7031" i="4" a="1"/>
  <c r="BL7031" i="4" s="1"/>
  <c r="BL7033" i="4" a="1"/>
  <c r="BL7033" i="4" s="1"/>
  <c r="BL7034" i="4" a="1"/>
  <c r="BL7034" i="4" s="1"/>
  <c r="BL7037" i="4" a="1"/>
  <c r="BL7037" i="4" s="1"/>
  <c r="BL7038" i="4" a="1"/>
  <c r="BL7038" i="4" s="1"/>
  <c r="BL7041" i="4" a="1"/>
  <c r="BL7041" i="4" s="1"/>
  <c r="BL7042" i="4" a="1"/>
  <c r="BL7042" i="4" s="1"/>
  <c r="BL7044" i="4" a="1"/>
  <c r="BL7044" i="4" s="1"/>
  <c r="BL7045" i="4" a="1"/>
  <c r="BL7045" i="4" s="1"/>
  <c r="BL7046" i="4" a="1"/>
  <c r="BL7046" i="4"/>
  <c r="BL7049" i="4" a="1"/>
  <c r="BL7049" i="4" s="1"/>
  <c r="BL7050" i="4" a="1"/>
  <c r="BL7050" i="4" s="1"/>
  <c r="BL7053" i="4" a="1"/>
  <c r="BL7053" i="4" s="1"/>
  <c r="BL7054" i="4" a="1"/>
  <c r="BL7054" i="4" s="1"/>
  <c r="BL7057" i="4" a="1"/>
  <c r="BL7057" i="4" s="1"/>
  <c r="BL7058" i="4" a="1"/>
  <c r="BL7058" i="4" s="1"/>
  <c r="BL7061" i="4" a="1"/>
  <c r="BL7061" i="4" s="1"/>
  <c r="BL7062" i="4" a="1"/>
  <c r="BL7062" i="4"/>
  <c r="BL7063" i="4" a="1"/>
  <c r="BL7063" i="4" s="1"/>
  <c r="BL7065" i="4" a="1"/>
  <c r="BL7065" i="4" s="1"/>
  <c r="BL7066" i="4" a="1"/>
  <c r="BL7066" i="4" s="1"/>
  <c r="BL7069" i="4" a="1"/>
  <c r="BL7069" i="4" s="1"/>
  <c r="BL7070" i="4" a="1"/>
  <c r="BL7070" i="4" s="1"/>
  <c r="BL7073" i="4" a="1"/>
  <c r="BL7073" i="4" s="1"/>
  <c r="BL7074" i="4" a="1"/>
  <c r="BL7074" i="4" s="1"/>
  <c r="BL7077" i="4" a="1"/>
  <c r="BL7077" i="4" s="1"/>
  <c r="BL7078" i="4" a="1"/>
  <c r="BL7078" i="4" s="1"/>
  <c r="BL7081" i="4" a="1"/>
  <c r="BL7081" i="4" s="1"/>
  <c r="BL7082" i="4" a="1"/>
  <c r="BL7082" i="4" s="1"/>
  <c r="BL7085" i="4" a="1"/>
  <c r="BL7085" i="4" s="1"/>
  <c r="BL7086" i="4" a="1"/>
  <c r="BL7086" i="4" s="1"/>
  <c r="BL7089" i="4" a="1"/>
  <c r="BL7089" i="4" s="1"/>
  <c r="BL7090" i="4" a="1"/>
  <c r="BL7090" i="4" s="1"/>
  <c r="BL7093" i="4" a="1"/>
  <c r="BL7093" i="4" s="1"/>
  <c r="BL7094" i="4" a="1"/>
  <c r="BL7094" i="4" s="1"/>
  <c r="BL7095" i="4" a="1"/>
  <c r="BL7095" i="4" s="1"/>
  <c r="BL7097" i="4" a="1"/>
  <c r="BL7097" i="4" s="1"/>
  <c r="BL7098" i="4" a="1"/>
  <c r="BL7098" i="4" s="1"/>
  <c r="BL7101" i="4" a="1"/>
  <c r="BL7101" i="4" s="1"/>
  <c r="BL7102" i="4" a="1"/>
  <c r="BL7102" i="4"/>
  <c r="BL7105" i="4" a="1"/>
  <c r="BL7105" i="4" s="1"/>
  <c r="BL7106" i="4" a="1"/>
  <c r="BL7106" i="4" s="1"/>
  <c r="BL7108" i="4"/>
  <c r="BL7109" i="4" a="1"/>
  <c r="BL7109" i="4" s="1"/>
  <c r="BL7110" i="4" a="1"/>
  <c r="BL7110" i="4"/>
  <c r="BL7112" i="4" a="1"/>
  <c r="BL7112" i="4" s="1"/>
  <c r="BL7113" i="4" a="1"/>
  <c r="BL7113" i="4" s="1"/>
  <c r="BL7114" i="4" a="1"/>
  <c r="BL7114" i="4" s="1"/>
  <c r="BL7117" i="4" a="1"/>
  <c r="BL7117" i="4" s="1"/>
  <c r="BL7118" i="4" a="1"/>
  <c r="BL7118" i="4"/>
  <c r="BL7121" i="4" a="1"/>
  <c r="BL7121" i="4" s="1"/>
  <c r="BL7122" i="4" a="1"/>
  <c r="BL7122" i="4" s="1"/>
  <c r="BL7125" i="4" a="1"/>
  <c r="BL7125" i="4" s="1"/>
  <c r="BL7126" i="4" a="1"/>
  <c r="BL7126" i="4"/>
  <c r="BL7127" i="4" a="1"/>
  <c r="BL7127" i="4" s="1"/>
  <c r="BL7129" i="4" a="1"/>
  <c r="BL7129" i="4" s="1"/>
  <c r="BL7130" i="4" a="1"/>
  <c r="BL7130" i="4" s="1"/>
  <c r="BL7133" i="4" a="1"/>
  <c r="BL7133" i="4" s="1"/>
  <c r="BL7134" i="4" a="1"/>
  <c r="BL7134" i="4"/>
  <c r="BL7137" i="4" a="1"/>
  <c r="BL7137" i="4" s="1"/>
  <c r="BL7138" i="4" a="1"/>
  <c r="BL7138" i="4" s="1"/>
  <c r="BL7141" i="4" a="1"/>
  <c r="BL7141" i="4" s="1"/>
  <c r="BL7142" i="4" a="1"/>
  <c r="BL7142" i="4"/>
  <c r="BL7145" i="4" a="1"/>
  <c r="BL7145" i="4" s="1"/>
  <c r="BL7146" i="4" a="1"/>
  <c r="BL7146" i="4" s="1"/>
  <c r="BL7149" i="4" a="1"/>
  <c r="BL7149" i="4" s="1"/>
  <c r="BL7150" i="4" a="1"/>
  <c r="BL7150" i="4"/>
  <c r="BL7153" i="4" a="1"/>
  <c r="BL7153" i="4" s="1"/>
  <c r="BL7154" i="4" a="1"/>
  <c r="BL7154" i="4" s="1"/>
  <c r="BL7157" i="4" a="1"/>
  <c r="BL7157" i="4" s="1"/>
  <c r="BL7158" i="4" a="1"/>
  <c r="BL7158" i="4"/>
  <c r="BL7159" i="4" a="1"/>
  <c r="BL7159" i="4" s="1"/>
  <c r="BL7161" i="4" a="1"/>
  <c r="BL7161" i="4" s="1"/>
  <c r="BL7162" i="4" a="1"/>
  <c r="BL7162" i="4" s="1"/>
  <c r="BL7165" i="4" a="1"/>
  <c r="BL7165" i="4" s="1"/>
  <c r="BL7166" i="4" a="1"/>
  <c r="BL7166" i="4" s="1"/>
  <c r="BL7169" i="4" a="1"/>
  <c r="BL7169" i="4" s="1"/>
  <c r="BL7170" i="4" a="1"/>
  <c r="BL7170" i="4" s="1"/>
  <c r="BL7173" i="4" a="1"/>
  <c r="BL7173" i="4" s="1"/>
  <c r="BL7174" i="4" a="1"/>
  <c r="BL7174" i="4"/>
  <c r="BL7177" i="4" a="1"/>
  <c r="BL7177" i="4" s="1"/>
  <c r="BL7178" i="4" a="1"/>
  <c r="BL7178" i="4" s="1"/>
  <c r="BL7181" i="4" a="1"/>
  <c r="BL7181" i="4" s="1"/>
  <c r="BL7182" i="4" a="1"/>
  <c r="BL7182" i="4" s="1"/>
  <c r="BL7185" i="4" a="1"/>
  <c r="BL7185" i="4" s="1"/>
  <c r="BL7186" i="4" a="1"/>
  <c r="BL7186" i="4" s="1"/>
  <c r="BL7189" i="4" a="1"/>
  <c r="BL7189" i="4" s="1"/>
  <c r="BL7190" i="4" a="1"/>
  <c r="BL7190" i="4"/>
  <c r="BL7191" i="4" a="1"/>
  <c r="BL7191" i="4" s="1"/>
  <c r="BL7193" i="4" a="1"/>
  <c r="BL7193" i="4" s="1"/>
  <c r="BL7194" i="4" a="1"/>
  <c r="BL7194" i="4" s="1"/>
  <c r="BL7197" i="4" a="1"/>
  <c r="BL7197" i="4" s="1"/>
  <c r="BL7198" i="4" a="1"/>
  <c r="BL7198" i="4" s="1"/>
  <c r="BL7201" i="4" a="1"/>
  <c r="BL7201" i="4" s="1"/>
  <c r="BL7202" i="4" a="1"/>
  <c r="BL7202" i="4" s="1"/>
  <c r="BL7205" i="4" a="1"/>
  <c r="BL7205" i="4" s="1"/>
  <c r="BL7206" i="4" a="1"/>
  <c r="BL7206" i="4" s="1"/>
  <c r="BL7209" i="4" a="1"/>
  <c r="BL7209" i="4" s="1"/>
  <c r="BL7210" i="4" a="1"/>
  <c r="BL7210" i="4" s="1"/>
  <c r="BL7213" i="4" a="1"/>
  <c r="BL7213" i="4" s="1"/>
  <c r="BL7214" i="4" a="1"/>
  <c r="BL7214" i="4" s="1"/>
  <c r="BL7217" i="4" a="1"/>
  <c r="BL7217" i="4" s="1"/>
  <c r="BL7218" i="4" a="1"/>
  <c r="BL7218" i="4" s="1"/>
  <c r="BL7221" i="4" a="1"/>
  <c r="BL7221" i="4" s="1"/>
  <c r="BL7222" i="4" a="1"/>
  <c r="BL7222" i="4" s="1"/>
  <c r="BL7223" i="4" a="1"/>
  <c r="BL7223" i="4" s="1"/>
  <c r="BL7225" i="4" a="1"/>
  <c r="BL7225" i="4" s="1"/>
  <c r="BL7226" i="4" a="1"/>
  <c r="BL7226" i="4" s="1"/>
  <c r="BL7229" i="4" a="1"/>
  <c r="BL7229" i="4" s="1"/>
  <c r="BL7230" i="4" a="1"/>
  <c r="BL7230" i="4"/>
  <c r="BL7233" i="4" a="1"/>
  <c r="BL7233" i="4" s="1"/>
  <c r="BL7234" i="4" a="1"/>
  <c r="BL7234" i="4" s="1"/>
  <c r="BL7237" i="4" a="1"/>
  <c r="BL7237" i="4" s="1"/>
  <c r="BL7238" i="4" a="1"/>
  <c r="BL7238" i="4"/>
  <c r="BL7241" i="4" a="1"/>
  <c r="BL7241" i="4" s="1"/>
  <c r="BL7242" i="4" a="1"/>
  <c r="BL7242" i="4" s="1"/>
  <c r="BL7245" i="4" a="1"/>
  <c r="BL7245" i="4" s="1"/>
  <c r="BL7246" i="4" a="1"/>
  <c r="BL7246" i="4"/>
  <c r="BL7249" i="4" a="1"/>
  <c r="BL7249" i="4" s="1"/>
  <c r="BL7250" i="4" a="1"/>
  <c r="BL7250" i="4" s="1"/>
  <c r="BL7253" i="4" a="1"/>
  <c r="BL7253" i="4" s="1"/>
  <c r="BL7254" i="4" a="1"/>
  <c r="BL7254" i="4"/>
  <c r="BL7255" i="4" a="1"/>
  <c r="BL7255" i="4" s="1"/>
  <c r="BL7257" i="4" a="1"/>
  <c r="BL7257" i="4" s="1"/>
  <c r="BL7258" i="4" a="1"/>
  <c r="BL7258" i="4" s="1"/>
  <c r="BL7261" i="4" a="1"/>
  <c r="BL7261" i="4" s="1"/>
  <c r="BL7262" i="4" a="1"/>
  <c r="BL7262" i="4"/>
  <c r="BL7265" i="4" a="1"/>
  <c r="BL7265" i="4" s="1"/>
  <c r="BL7266" i="4" a="1"/>
  <c r="BL7266" i="4" s="1"/>
  <c r="BL7269" i="4" a="1"/>
  <c r="BL7269" i="4" s="1"/>
  <c r="BL7270" i="4" a="1"/>
  <c r="BL7270" i="4"/>
  <c r="BL7273" i="4" a="1"/>
  <c r="BL7273" i="4" s="1"/>
  <c r="BL7274" i="4" a="1"/>
  <c r="BL7274" i="4" s="1"/>
  <c r="BL7277" i="4" a="1"/>
  <c r="BL7277" i="4" s="1"/>
  <c r="BL7278" i="4" a="1"/>
  <c r="BL7278" i="4"/>
  <c r="BL7281" i="4" a="1"/>
  <c r="BL7281" i="4" s="1"/>
  <c r="BL7282" i="4" a="1"/>
  <c r="BL7282" i="4" s="1"/>
  <c r="BL7285" i="4" a="1"/>
  <c r="BL7285" i="4" s="1"/>
  <c r="BL7286" i="4" a="1"/>
  <c r="BL7286" i="4"/>
  <c r="BL7287" i="4" a="1"/>
  <c r="BL7287" i="4" s="1"/>
  <c r="BL7289" i="4" a="1"/>
  <c r="BL7289" i="4" s="1"/>
  <c r="BL7290" i="4" a="1"/>
  <c r="BL7290" i="4" s="1"/>
  <c r="BL7293" i="4" a="1"/>
  <c r="BL7293" i="4" s="1"/>
  <c r="BL7294" i="4" a="1"/>
  <c r="BL7294" i="4" s="1"/>
  <c r="BL7297" i="4" a="1"/>
  <c r="BL7297" i="4" s="1"/>
  <c r="BL7298" i="4" a="1"/>
  <c r="BL7298" i="4" s="1"/>
  <c r="BL7301" i="4" a="1"/>
  <c r="BL7301" i="4" s="1"/>
  <c r="BL7302" i="4" a="1"/>
  <c r="BL7302" i="4"/>
  <c r="BL7305" i="4" a="1"/>
  <c r="BL7305" i="4" s="1"/>
  <c r="BL7306" i="4" a="1"/>
  <c r="BL7306" i="4" s="1"/>
  <c r="BL7309" i="4" a="1"/>
  <c r="BL7309" i="4" s="1"/>
  <c r="BL7310" i="4" a="1"/>
  <c r="BL7310" i="4" s="1"/>
  <c r="BL7313" i="4" a="1"/>
  <c r="BL7313" i="4" s="1"/>
  <c r="BL7314" i="4" a="1"/>
  <c r="BL7314" i="4" s="1"/>
  <c r="BL7317" i="4" a="1"/>
  <c r="BL7317" i="4" s="1"/>
  <c r="BL7318" i="4" a="1"/>
  <c r="BL7318" i="4"/>
  <c r="BL7319" i="4" a="1"/>
  <c r="BL7319" i="4" s="1"/>
  <c r="BL7321" i="4" a="1"/>
  <c r="BL7321" i="4" s="1"/>
  <c r="BL7322" i="4" a="1"/>
  <c r="BL7322" i="4" s="1"/>
  <c r="BL7325" i="4" a="1"/>
  <c r="BL7325" i="4" s="1"/>
  <c r="BL7326" i="4" a="1"/>
  <c r="BL7326" i="4" s="1"/>
  <c r="BL7329" i="4" a="1"/>
  <c r="BL7329" i="4" s="1"/>
  <c r="BL7330" i="4" a="1"/>
  <c r="BL7330" i="4" s="1"/>
  <c r="BL7333" i="4" a="1"/>
  <c r="BL7333" i="4" s="1"/>
  <c r="BL7334" i="4" a="1"/>
  <c r="BL7334" i="4" s="1"/>
  <c r="BL7337" i="4" a="1"/>
  <c r="BL7337" i="4" s="1"/>
  <c r="BL7338" i="4" a="1"/>
  <c r="BL7338" i="4" s="1"/>
  <c r="BL7341" i="4" a="1"/>
  <c r="BL7341" i="4" s="1"/>
  <c r="BL7342" i="4" a="1"/>
  <c r="BL7342" i="4" s="1"/>
  <c r="BL7345" i="4" a="1"/>
  <c r="BL7345" i="4" s="1"/>
  <c r="BL7346" i="4" a="1"/>
  <c r="BL7346" i="4" s="1"/>
  <c r="BL7349" i="4" a="1"/>
  <c r="BL7349" i="4" s="1"/>
  <c r="BL7350" i="4" a="1"/>
  <c r="BL7350" i="4" s="1"/>
  <c r="BL7351" i="4" a="1"/>
  <c r="BL7351" i="4" s="1"/>
  <c r="BL7353" i="4" a="1"/>
  <c r="BL7353" i="4" s="1"/>
  <c r="BL7354" i="4" a="1"/>
  <c r="BL7354" i="4" s="1"/>
  <c r="BL7357" i="4" a="1"/>
  <c r="BL7357" i="4" s="1"/>
  <c r="BL7358" i="4" a="1"/>
  <c r="BL7358" i="4"/>
  <c r="BL7361" i="4" a="1"/>
  <c r="BL7361" i="4" s="1"/>
  <c r="BL7362" i="4" a="1"/>
  <c r="BL7362" i="4" s="1"/>
  <c r="BL7364" i="4"/>
  <c r="BL7365" i="4" a="1"/>
  <c r="BL7365" i="4" s="1"/>
  <c r="BL7366" i="4" a="1"/>
  <c r="BL7366" i="4"/>
  <c r="BL7368" i="4" a="1"/>
  <c r="BL7368" i="4" s="1"/>
  <c r="BL7369" i="4" a="1"/>
  <c r="BL7369" i="4" s="1"/>
  <c r="BL7370" i="4" a="1"/>
  <c r="BL7370" i="4" s="1"/>
  <c r="BL7373" i="4" a="1"/>
  <c r="BL7373" i="4" s="1"/>
  <c r="BL7374" i="4" a="1"/>
  <c r="BL7374" i="4"/>
  <c r="BL7377" i="4" a="1"/>
  <c r="BL7377" i="4" s="1"/>
  <c r="BL7378" i="4" a="1"/>
  <c r="BL7378" i="4" s="1"/>
  <c r="BL7381" i="4" a="1"/>
  <c r="BL7381" i="4" s="1"/>
  <c r="BL7382" i="4" a="1"/>
  <c r="BL7382" i="4"/>
  <c r="BL7383" i="4" a="1"/>
  <c r="BL7383" i="4" s="1"/>
  <c r="BL7385" i="4" a="1"/>
  <c r="BL7385" i="4" s="1"/>
  <c r="BL7386" i="4" a="1"/>
  <c r="BL7386" i="4" s="1"/>
  <c r="BL7389" i="4" a="1"/>
  <c r="BL7389" i="4" s="1"/>
  <c r="BL7390" i="4" a="1"/>
  <c r="BL7390" i="4"/>
  <c r="BL7393" i="4" a="1"/>
  <c r="BL7393" i="4" s="1"/>
  <c r="BL7394" i="4" a="1"/>
  <c r="BL7394" i="4" s="1"/>
  <c r="BL7397" i="4" a="1"/>
  <c r="BL7397" i="4" s="1"/>
  <c r="BL7398" i="4" a="1"/>
  <c r="BL7398" i="4"/>
  <c r="BL7401" i="4" a="1"/>
  <c r="BL7401" i="4" s="1"/>
  <c r="BL7402" i="4" a="1"/>
  <c r="BL7402" i="4" s="1"/>
  <c r="BL7405" i="4" a="1"/>
  <c r="BL7405" i="4" s="1"/>
  <c r="BL7406" i="4" a="1"/>
  <c r="BL7406" i="4"/>
  <c r="BL7409" i="4" a="1"/>
  <c r="BL7409" i="4" s="1"/>
  <c r="BL7410" i="4" a="1"/>
  <c r="BL7410" i="4" s="1"/>
  <c r="BL7413" i="4" a="1"/>
  <c r="BL7413" i="4" s="1"/>
  <c r="BL7414" i="4" a="1"/>
  <c r="BL7414" i="4"/>
  <c r="BL7415" i="4" a="1"/>
  <c r="BL7415" i="4" s="1"/>
  <c r="BL7417" i="4" a="1"/>
  <c r="BL7417" i="4" s="1"/>
  <c r="BL7418" i="4" a="1"/>
  <c r="BL7418" i="4" s="1"/>
  <c r="BL7421" i="4" a="1"/>
  <c r="BL7421" i="4" s="1"/>
  <c r="BL7422" i="4" a="1"/>
  <c r="BL7422" i="4" s="1"/>
  <c r="BL7425" i="4" a="1"/>
  <c r="BL7425" i="4" s="1"/>
  <c r="BL7426" i="4" a="1"/>
  <c r="BL7426" i="4" s="1"/>
  <c r="BL7428" i="4" a="1"/>
  <c r="BL7428" i="4" s="1"/>
  <c r="BL7429" i="4" a="1"/>
  <c r="BL7429" i="4" s="1"/>
  <c r="BL7430" i="4" a="1"/>
  <c r="BL7430" i="4"/>
  <c r="BL7433" i="4" a="1"/>
  <c r="BL7433" i="4" s="1"/>
  <c r="BL7434" i="4" a="1"/>
  <c r="BL7434" i="4" s="1"/>
  <c r="BL7437" i="4" a="1"/>
  <c r="BL7437" i="4" s="1"/>
  <c r="BL7438" i="4" a="1"/>
  <c r="BL7438" i="4" s="1"/>
  <c r="BL7441" i="4" a="1"/>
  <c r="BL7441" i="4" s="1"/>
  <c r="BL7442" i="4" a="1"/>
  <c r="BL7442" i="4" s="1"/>
  <c r="BL7445" i="4" a="1"/>
  <c r="BL7445" i="4" s="1"/>
  <c r="BL7446" i="4" a="1"/>
  <c r="BL7446" i="4"/>
  <c r="BL7447" i="4" a="1"/>
  <c r="BL7447" i="4" s="1"/>
  <c r="BL7449" i="4" a="1"/>
  <c r="BL7449" i="4" s="1"/>
  <c r="BL7450" i="4" a="1"/>
  <c r="BL7450" i="4" s="1"/>
  <c r="BL7453" i="4" a="1"/>
  <c r="BL7453" i="4" s="1"/>
  <c r="BL7454" i="4" a="1"/>
  <c r="BL7454" i="4" s="1"/>
  <c r="BL7457" i="4" a="1"/>
  <c r="BL7457" i="4" s="1"/>
  <c r="BL7458" i="4" a="1"/>
  <c r="BL7458" i="4" s="1"/>
  <c r="BL7461" i="4" a="1"/>
  <c r="BL7461" i="4" s="1"/>
  <c r="BL7462" i="4" a="1"/>
  <c r="BL7462" i="4" s="1"/>
  <c r="BL7465" i="4" a="1"/>
  <c r="BL7465" i="4" s="1"/>
  <c r="BL7466" i="4" a="1"/>
  <c r="BL7466" i="4" s="1"/>
  <c r="BL7469" i="4" a="1"/>
  <c r="BL7469" i="4" s="1"/>
  <c r="BL7470" i="4" a="1"/>
  <c r="BL7470" i="4" s="1"/>
  <c r="BL7473" i="4" a="1"/>
  <c r="BL7473" i="4" s="1"/>
  <c r="BL7474" i="4" a="1"/>
  <c r="BL7474" i="4" s="1"/>
  <c r="BL7477" i="4" a="1"/>
  <c r="BL7477" i="4" s="1"/>
  <c r="BL7478" i="4" a="1"/>
  <c r="BL7478" i="4" s="1"/>
  <c r="BL7479" i="4" a="1"/>
  <c r="BL7479" i="4" s="1"/>
  <c r="BL7481" i="4" a="1"/>
  <c r="BL7481" i="4" s="1"/>
  <c r="BL7482" i="4" a="1"/>
  <c r="BL7482" i="4" s="1"/>
  <c r="BL7485" i="4" a="1"/>
  <c r="BL7485" i="4" s="1"/>
  <c r="BL7486" i="4" a="1"/>
  <c r="BL7486" i="4"/>
  <c r="BL7489" i="4" a="1"/>
  <c r="BL7489" i="4" s="1"/>
  <c r="BL7490" i="4" a="1"/>
  <c r="BL7490" i="4" s="1"/>
  <c r="BL7493" i="4" a="1"/>
  <c r="BL7493" i="4" s="1"/>
  <c r="BL7494" i="4" a="1"/>
  <c r="BL7494" i="4"/>
  <c r="BL7497" i="4" a="1"/>
  <c r="BL7497" i="4" s="1"/>
  <c r="BL7498" i="4" a="1"/>
  <c r="BL7498" i="4" s="1"/>
  <c r="BL7501" i="4" a="1"/>
  <c r="BL7501" i="4" s="1"/>
  <c r="BL7502" i="4" a="1"/>
  <c r="BL7502" i="4"/>
  <c r="BL7505" i="4" a="1"/>
  <c r="BL7505" i="4" s="1"/>
  <c r="BL7506" i="4" a="1"/>
  <c r="BL7506" i="4" s="1"/>
  <c r="BL7509" i="4" a="1"/>
  <c r="BL7509" i="4" s="1"/>
  <c r="BL7510" i="4" a="1"/>
  <c r="BL7510" i="4"/>
  <c r="BL7511" i="4" a="1"/>
  <c r="BL7511" i="4" s="1"/>
  <c r="BL7513" i="4" a="1"/>
  <c r="BL7513" i="4" s="1"/>
  <c r="BL7514" i="4" a="1"/>
  <c r="BL7514" i="4" s="1"/>
  <c r="BL7516" i="4"/>
  <c r="BL7517" i="4" a="1"/>
  <c r="BL7517" i="4" s="1"/>
  <c r="BL7518" i="4" a="1"/>
  <c r="BL7518" i="4"/>
  <c r="BL7520" i="4" a="1"/>
  <c r="BL7520" i="4" s="1"/>
  <c r="BL7521" i="4" a="1"/>
  <c r="BL7521" i="4" s="1"/>
  <c r="BL7522" i="4" a="1"/>
  <c r="BL7522" i="4" s="1"/>
  <c r="BL7525" i="4" a="1"/>
  <c r="BL7525" i="4" s="1"/>
  <c r="BL7526" i="4" a="1"/>
  <c r="BL7526" i="4"/>
  <c r="BL7529" i="4" a="1"/>
  <c r="BL7529" i="4" s="1"/>
  <c r="BL7530" i="4" a="1"/>
  <c r="BL7530" i="4" s="1"/>
  <c r="BL7533" i="4" a="1"/>
  <c r="BL7533" i="4" s="1"/>
  <c r="BL7534" i="4" a="1"/>
  <c r="BL7534" i="4"/>
  <c r="BL7537" i="4" a="1"/>
  <c r="BL7537" i="4" s="1"/>
  <c r="BL7538" i="4" a="1"/>
  <c r="BL7538" i="4" s="1"/>
  <c r="BL7541" i="4" a="1"/>
  <c r="BL7541" i="4" s="1"/>
  <c r="BL7542" i="4" a="1"/>
  <c r="BL7542" i="4"/>
  <c r="BL7543" i="4" a="1"/>
  <c r="BL7543" i="4" s="1"/>
  <c r="BL7545" i="4" a="1"/>
  <c r="BL7545" i="4" s="1"/>
  <c r="BL7546" i="4" a="1"/>
  <c r="BL7546" i="4" s="1"/>
  <c r="BL7549" i="4" a="1"/>
  <c r="BL7549" i="4" s="1"/>
  <c r="BL7550" i="4" a="1"/>
  <c r="BL7550" i="4" s="1"/>
  <c r="BL7553" i="4" a="1"/>
  <c r="BL7553" i="4" s="1"/>
  <c r="BL7554" i="4" a="1"/>
  <c r="BL7554" i="4" s="1"/>
  <c r="BL7556" i="4" a="1"/>
  <c r="BL7556" i="4" s="1"/>
  <c r="BL7557" i="4" a="1"/>
  <c r="BL7557" i="4" s="1"/>
  <c r="BL7558" i="4" a="1"/>
  <c r="BL7558" i="4"/>
  <c r="BL7561" i="4" a="1"/>
  <c r="BL7561" i="4" s="1"/>
  <c r="BL7562" i="4" a="1"/>
  <c r="BL7562" i="4" s="1"/>
  <c r="BL7565" i="4" a="1"/>
  <c r="BL7565" i="4" s="1"/>
  <c r="BL7566" i="4" a="1"/>
  <c r="BL7566" i="4" s="1"/>
  <c r="BL7569" i="4" a="1"/>
  <c r="BL7569" i="4" s="1"/>
  <c r="BL7570" i="4" a="1"/>
  <c r="BL7570" i="4" s="1"/>
  <c r="BL7573" i="4" a="1"/>
  <c r="BL7573" i="4" s="1"/>
  <c r="BL7574" i="4" a="1"/>
  <c r="BL7574" i="4"/>
  <c r="BL7575" i="4" a="1"/>
  <c r="BL7575" i="4" s="1"/>
  <c r="BL7577" i="4" a="1"/>
  <c r="BL7577" i="4" s="1"/>
  <c r="BL7578" i="4" a="1"/>
  <c r="BL7578" i="4" s="1"/>
  <c r="BL7581" i="4" a="1"/>
  <c r="BL7581" i="4" s="1"/>
  <c r="BL7582" i="4" a="1"/>
  <c r="BL7582" i="4" s="1"/>
  <c r="BL7585" i="4" a="1"/>
  <c r="BL7585" i="4" s="1"/>
  <c r="BL7586" i="4" a="1"/>
  <c r="BL7586" i="4" s="1"/>
  <c r="BL7589" i="4" a="1"/>
  <c r="BL7589" i="4" s="1"/>
  <c r="BL7590" i="4" a="1"/>
  <c r="BL7590" i="4" s="1"/>
  <c r="BL7593" i="4" a="1"/>
  <c r="BL7593" i="4" s="1"/>
  <c r="BL7594" i="4" a="1"/>
  <c r="BL7594" i="4" s="1"/>
  <c r="BL7597" i="4" a="1"/>
  <c r="BL7597" i="4" s="1"/>
  <c r="BL7598" i="4" a="1"/>
  <c r="BL7598" i="4" s="1"/>
  <c r="BL7601" i="4" a="1"/>
  <c r="BL7601" i="4" s="1"/>
  <c r="BL7602" i="4" a="1"/>
  <c r="BL7602" i="4" s="1"/>
  <c r="BL7605" i="4" a="1"/>
  <c r="BL7605" i="4" s="1"/>
  <c r="BL7606" i="4" a="1"/>
  <c r="BL7606" i="4" s="1"/>
  <c r="BL7607" i="4" a="1"/>
  <c r="BL7607" i="4" s="1"/>
  <c r="BL7609" i="4" a="1"/>
  <c r="BL7609" i="4" s="1"/>
  <c r="BL7610" i="4" a="1"/>
  <c r="BL7610" i="4" s="1"/>
  <c r="BL7613" i="4" a="1"/>
  <c r="BL7613" i="4" s="1"/>
  <c r="BL7614" i="4" a="1"/>
  <c r="BL7614" i="4"/>
  <c r="BL7617" i="4" a="1"/>
  <c r="BL7617" i="4" s="1"/>
  <c r="BL7618" i="4" a="1"/>
  <c r="BL7618" i="4" s="1"/>
  <c r="BL7621" i="4" a="1"/>
  <c r="BL7621" i="4" s="1"/>
  <c r="BL7622" i="4" a="1"/>
  <c r="BL7622" i="4"/>
  <c r="BL7625" i="4" a="1"/>
  <c r="BL7625" i="4" s="1"/>
  <c r="BL7626" i="4" a="1"/>
  <c r="BL7626" i="4" s="1"/>
  <c r="BL7629" i="4" a="1"/>
  <c r="BL7629" i="4" s="1"/>
  <c r="BL7630" i="4" a="1"/>
  <c r="BL7630" i="4"/>
  <c r="BL7633" i="4" a="1"/>
  <c r="BL7633" i="4" s="1"/>
  <c r="BL7634" i="4" a="1"/>
  <c r="BL7634" i="4" s="1"/>
  <c r="BL7637" i="4" a="1"/>
  <c r="BL7637" i="4" s="1"/>
  <c r="BL7638" i="4" a="1"/>
  <c r="BL7638" i="4"/>
  <c r="BL7639" i="4" a="1"/>
  <c r="BL7639" i="4" s="1"/>
  <c r="BL7641" i="4" a="1"/>
  <c r="BL7641" i="4" s="1"/>
  <c r="BL7642" i="4" a="1"/>
  <c r="BL7642" i="4" s="1"/>
  <c r="BL7645" i="4" a="1"/>
  <c r="BL7645" i="4" s="1"/>
  <c r="BL7646" i="4" a="1"/>
  <c r="BL7646" i="4"/>
  <c r="BL7649" i="4" a="1"/>
  <c r="BL7649" i="4" s="1"/>
  <c r="BL7650" i="4" a="1"/>
  <c r="BL7650" i="4" s="1"/>
  <c r="BL7653" i="4" a="1"/>
  <c r="BL7653" i="4" s="1"/>
  <c r="BL7654" i="4" a="1"/>
  <c r="BL7654" i="4"/>
  <c r="BL7657" i="4" a="1"/>
  <c r="BL7657" i="4" s="1"/>
  <c r="BL7658" i="4" a="1"/>
  <c r="BL7658" i="4" s="1"/>
  <c r="BL7661" i="4" a="1"/>
  <c r="BL7661" i="4" s="1"/>
  <c r="BL7662" i="4" a="1"/>
  <c r="BL7662" i="4"/>
  <c r="BL7665" i="4" a="1"/>
  <c r="BL7665" i="4" s="1"/>
  <c r="BL7666" i="4" a="1"/>
  <c r="BL7666" i="4" s="1"/>
  <c r="BL7669" i="4" a="1"/>
  <c r="BL7669" i="4" s="1"/>
  <c r="BL7670" i="4" a="1"/>
  <c r="BL7670" i="4"/>
  <c r="BL7671" i="4" a="1"/>
  <c r="BL7671" i="4" s="1"/>
  <c r="BL7673" i="4" a="1"/>
  <c r="BL7673" i="4" s="1"/>
  <c r="BL7674" i="4" a="1"/>
  <c r="BL7674" i="4" s="1"/>
  <c r="BL7677" i="4" a="1"/>
  <c r="BL7677" i="4" s="1"/>
  <c r="BL7678" i="4" a="1"/>
  <c r="BL7678" i="4" s="1"/>
  <c r="BL7681" i="4" a="1"/>
  <c r="BL7681" i="4" s="1"/>
  <c r="BL7682" i="4" a="1"/>
  <c r="BL7682" i="4" s="1"/>
  <c r="BL7684" i="4" a="1"/>
  <c r="BL7684" i="4" s="1"/>
  <c r="BL7685" i="4" a="1"/>
  <c r="BL7685" i="4" s="1"/>
  <c r="BL7686" i="4" a="1"/>
  <c r="BL7686" i="4"/>
  <c r="BL7689" i="4" a="1"/>
  <c r="BL7689" i="4" s="1"/>
  <c r="BL7690" i="4" a="1"/>
  <c r="BL7690" i="4" s="1"/>
  <c r="BL7693" i="4" a="1"/>
  <c r="BL7693" i="4" s="1"/>
  <c r="BL7694" i="4" a="1"/>
  <c r="BL7694" i="4" s="1"/>
  <c r="BL7697" i="4" a="1"/>
  <c r="BL7697" i="4" s="1"/>
  <c r="BL7698" i="4" a="1"/>
  <c r="BL7698" i="4" s="1"/>
  <c r="BL7701" i="4" a="1"/>
  <c r="BL7701" i="4" s="1"/>
  <c r="BL7702" i="4" a="1"/>
  <c r="BL7702" i="4"/>
  <c r="BL7703" i="4" a="1"/>
  <c r="BL7703" i="4" s="1"/>
  <c r="BL7705" i="4" a="1"/>
  <c r="BL7705" i="4" s="1"/>
  <c r="BL7706" i="4" a="1"/>
  <c r="BL7706" i="4" s="1"/>
  <c r="BL7709" i="4" a="1"/>
  <c r="BL7709" i="4" s="1"/>
  <c r="BL7710" i="4" a="1"/>
  <c r="BL7710" i="4" s="1"/>
  <c r="BL7713" i="4" a="1"/>
  <c r="BL7713" i="4" s="1"/>
  <c r="BL7714" i="4" a="1"/>
  <c r="BL7714" i="4" s="1"/>
  <c r="BL7717" i="4" a="1"/>
  <c r="BL7717" i="4" s="1"/>
  <c r="BL7718" i="4" a="1"/>
  <c r="BL7718" i="4" s="1"/>
  <c r="BL7721" i="4" a="1"/>
  <c r="BL7721" i="4" s="1"/>
  <c r="BL7722" i="4" a="1"/>
  <c r="BL7722" i="4" s="1"/>
  <c r="BL7725" i="4" a="1"/>
  <c r="BL7725" i="4" s="1"/>
  <c r="BL7726" i="4" a="1"/>
  <c r="BL7726" i="4" s="1"/>
  <c r="BL7729" i="4" a="1"/>
  <c r="BL7729" i="4" s="1"/>
  <c r="BL7730" i="4" a="1"/>
  <c r="BL7730" i="4" s="1"/>
  <c r="BL7733" i="4" a="1"/>
  <c r="BL7733" i="4" s="1"/>
  <c r="BL7734" i="4" a="1"/>
  <c r="BL7734" i="4" s="1"/>
  <c r="BL7735" i="4" a="1"/>
  <c r="BL7735" i="4" s="1"/>
  <c r="BL7737" i="4" a="1"/>
  <c r="BL7737" i="4" s="1"/>
  <c r="BL7738" i="4" a="1"/>
  <c r="BL7738" i="4" s="1"/>
  <c r="BL7741" i="4" a="1"/>
  <c r="BL7741" i="4" s="1"/>
  <c r="BL7742" i="4" a="1"/>
  <c r="BL7742" i="4"/>
  <c r="BL7745" i="4" a="1"/>
  <c r="BL7745" i="4" s="1"/>
  <c r="BL7746" i="4" a="1"/>
  <c r="BL7746" i="4" s="1"/>
  <c r="BL7749" i="4" a="1"/>
  <c r="BL7749" i="4" s="1"/>
  <c r="BL7750" i="4" a="1"/>
  <c r="BL7750" i="4"/>
  <c r="BL7753" i="4" a="1"/>
  <c r="BL7753" i="4" s="1"/>
  <c r="BL7754" i="4" a="1"/>
  <c r="BL7754" i="4" s="1"/>
  <c r="BL7757" i="4" a="1"/>
  <c r="BL7757" i="4" s="1"/>
  <c r="BL7758" i="4" a="1"/>
  <c r="BL7758" i="4"/>
  <c r="BL7761" i="4" a="1"/>
  <c r="BL7761" i="4" s="1"/>
  <c r="BL7762" i="4" a="1"/>
  <c r="BL7762" i="4" s="1"/>
  <c r="BL7765" i="4" a="1"/>
  <c r="BL7765" i="4" s="1"/>
  <c r="BL7766" i="4" a="1"/>
  <c r="BL7766" i="4"/>
  <c r="BL7767" i="4" a="1"/>
  <c r="BL7767" i="4" s="1"/>
  <c r="BL7769" i="4" a="1"/>
  <c r="BL7769" i="4" s="1"/>
  <c r="BL7770" i="4" a="1"/>
  <c r="BL7770" i="4" s="1"/>
  <c r="BL7773" i="4" a="1"/>
  <c r="BL7773" i="4" s="1"/>
  <c r="BL7774" i="4" a="1"/>
  <c r="BL7774" i="4"/>
  <c r="BL7777" i="4" a="1"/>
  <c r="BL7777" i="4" s="1"/>
  <c r="BL7778" i="4" a="1"/>
  <c r="BL7778" i="4" s="1"/>
  <c r="BL7781" i="4" a="1"/>
  <c r="BL7781" i="4" s="1"/>
  <c r="BL7782" i="4" a="1"/>
  <c r="BL7782" i="4"/>
  <c r="BL7785" i="4" a="1"/>
  <c r="BL7785" i="4" s="1"/>
  <c r="BL7786" i="4" a="1"/>
  <c r="BL7786" i="4" s="1"/>
  <c r="BL7789" i="4" a="1"/>
  <c r="BL7789" i="4" s="1"/>
  <c r="BL7790" i="4" a="1"/>
  <c r="BL7790" i="4"/>
  <c r="BL7793" i="4" a="1"/>
  <c r="BL7793" i="4" s="1"/>
  <c r="BL7794" i="4" a="1"/>
  <c r="BL7794" i="4" s="1"/>
  <c r="BL7797" i="4" a="1"/>
  <c r="BL7797" i="4" s="1"/>
  <c r="BL7798" i="4" a="1"/>
  <c r="BL7798" i="4"/>
  <c r="BL7799" i="4" a="1"/>
  <c r="BL7799" i="4" s="1"/>
  <c r="BL7801" i="4" a="1"/>
  <c r="BL7801" i="4" s="1"/>
  <c r="BL7802" i="4" a="1"/>
  <c r="BL7802" i="4" s="1"/>
  <c r="BL7805" i="4" a="1"/>
  <c r="BL7805" i="4" s="1"/>
  <c r="BL7806" i="4" a="1"/>
  <c r="BL7806" i="4" s="1"/>
  <c r="BL7809" i="4" a="1"/>
  <c r="BL7809" i="4" s="1"/>
  <c r="BL7810" i="4" a="1"/>
  <c r="BL7810" i="4" s="1"/>
  <c r="BL7813" i="4" a="1"/>
  <c r="BL7813" i="4" s="1"/>
  <c r="BL7814" i="4" a="1"/>
  <c r="BL7814" i="4"/>
  <c r="BL7817" i="4" a="1"/>
  <c r="BL7817" i="4" s="1"/>
  <c r="BL7818" i="4" a="1"/>
  <c r="BL7818" i="4" s="1"/>
  <c r="BL7821" i="4" a="1"/>
  <c r="BL7821" i="4" s="1"/>
  <c r="BL7822" i="4" a="1"/>
  <c r="BL7822" i="4" s="1"/>
  <c r="BL7825" i="4" a="1"/>
  <c r="BL7825" i="4" s="1"/>
  <c r="BL7826" i="4" a="1"/>
  <c r="BL7826" i="4" s="1"/>
  <c r="BL7829" i="4" a="1"/>
  <c r="BL7829" i="4" s="1"/>
  <c r="BL7830" i="4" a="1"/>
  <c r="BL7830" i="4"/>
  <c r="BL7831" i="4" a="1"/>
  <c r="BL7831" i="4" s="1"/>
  <c r="BL7833" i="4" a="1"/>
  <c r="BL7833" i="4" s="1"/>
  <c r="BL7834" i="4" a="1"/>
  <c r="BL7834" i="4" s="1"/>
  <c r="BL7837" i="4" a="1"/>
  <c r="BL7837" i="4" s="1"/>
  <c r="BL7838" i="4" a="1"/>
  <c r="BL7838" i="4" s="1"/>
  <c r="BL7841" i="4" a="1"/>
  <c r="BL7841" i="4" s="1"/>
  <c r="BL7842" i="4" a="1"/>
  <c r="BL7842" i="4" s="1"/>
  <c r="BL7845" i="4" a="1"/>
  <c r="BL7845" i="4" s="1"/>
  <c r="BL7846" i="4" a="1"/>
  <c r="BL7846" i="4" s="1"/>
  <c r="BL7849" i="4" a="1"/>
  <c r="BL7849" i="4" s="1"/>
  <c r="BL7850" i="4" a="1"/>
  <c r="BL7850" i="4" s="1"/>
  <c r="BL7853" i="4" a="1"/>
  <c r="BL7853" i="4" s="1"/>
  <c r="BL7854" i="4" a="1"/>
  <c r="BL7854" i="4" s="1"/>
  <c r="BL7857" i="4" a="1"/>
  <c r="BL7857" i="4" s="1"/>
  <c r="BL7858" i="4" a="1"/>
  <c r="BL7858" i="4" s="1"/>
  <c r="BL7861" i="4" a="1"/>
  <c r="BL7861" i="4" s="1"/>
  <c r="BL7862" i="4" a="1"/>
  <c r="BL7862" i="4" s="1"/>
  <c r="BL7863" i="4" a="1"/>
  <c r="BL7863" i="4" s="1"/>
  <c r="BL7865" i="4" a="1"/>
  <c r="BL7865" i="4" s="1"/>
  <c r="BL7866" i="4" a="1"/>
  <c r="BL7866" i="4" s="1"/>
  <c r="BL7869" i="4" a="1"/>
  <c r="BL7869" i="4" s="1"/>
  <c r="BL7870" i="4" a="1"/>
  <c r="BL7870" i="4"/>
  <c r="BL7873" i="4" a="1"/>
  <c r="BL7873" i="4" s="1"/>
  <c r="BL7874" i="4" a="1"/>
  <c r="BL7874" i="4" s="1"/>
  <c r="BL7877" i="4" a="1"/>
  <c r="BL7877" i="4" s="1"/>
  <c r="BL7878" i="4" a="1"/>
  <c r="BL7878" i="4"/>
  <c r="BL7881" i="4" a="1"/>
  <c r="BL7881" i="4" s="1"/>
  <c r="BL7882" i="4" a="1"/>
  <c r="BL7882" i="4" s="1"/>
  <c r="BL7885" i="4" a="1"/>
  <c r="BL7885" i="4" s="1"/>
  <c r="BL7886" i="4" a="1"/>
  <c r="BL7886" i="4"/>
  <c r="BL7889" i="4" a="1"/>
  <c r="BL7889" i="4" s="1"/>
  <c r="BL7890" i="4" a="1"/>
  <c r="BL7890" i="4" s="1"/>
  <c r="BL7893" i="4" a="1"/>
  <c r="BL7893" i="4" s="1"/>
  <c r="BL7894" i="4" a="1"/>
  <c r="BL7894" i="4"/>
  <c r="BL7895" i="4" a="1"/>
  <c r="BL7895" i="4" s="1"/>
  <c r="BL7897" i="4" a="1"/>
  <c r="BL7897" i="4" s="1"/>
  <c r="BL7898" i="4" a="1"/>
  <c r="BL7898" i="4" s="1"/>
  <c r="BL7901" i="4" a="1"/>
  <c r="BL7901" i="4" s="1"/>
  <c r="BL7902" i="4" a="1"/>
  <c r="BL7902" i="4"/>
  <c r="BL7905" i="4" a="1"/>
  <c r="BL7905" i="4" s="1"/>
  <c r="BL7906" i="4" a="1"/>
  <c r="BL7906" i="4" s="1"/>
  <c r="BL7909" i="4" a="1"/>
  <c r="BL7909" i="4" s="1"/>
  <c r="BL7910" i="4" a="1"/>
  <c r="BL7910" i="4"/>
  <c r="BL7913" i="4" a="1"/>
  <c r="BL7913" i="4" s="1"/>
  <c r="BL7914" i="4" a="1"/>
  <c r="BL7914" i="4" s="1"/>
  <c r="BL7917" i="4" a="1"/>
  <c r="BL7917" i="4" s="1"/>
  <c r="BL7918" i="4" a="1"/>
  <c r="BL7918" i="4"/>
  <c r="BL7921" i="4" a="1"/>
  <c r="BL7921" i="4" s="1"/>
  <c r="BL7922" i="4" a="1"/>
  <c r="BL7922" i="4" s="1"/>
  <c r="BL7925" i="4" a="1"/>
  <c r="BL7925" i="4" s="1"/>
  <c r="BL7926" i="4" a="1"/>
  <c r="BL7926" i="4"/>
  <c r="BL7927" i="4" a="1"/>
  <c r="BL7927" i="4" s="1"/>
  <c r="BL7929" i="4" a="1"/>
  <c r="BL7929" i="4" s="1"/>
  <c r="BL7930" i="4" a="1"/>
  <c r="BL7930" i="4" s="1"/>
  <c r="BL7933" i="4" a="1"/>
  <c r="BL7933" i="4" s="1"/>
  <c r="BL7934" i="4" a="1"/>
  <c r="BL7934" i="4" s="1"/>
  <c r="BL7937" i="4" a="1"/>
  <c r="BL7937" i="4" s="1"/>
  <c r="BL7938" i="4" a="1"/>
  <c r="BL7938" i="4" s="1"/>
  <c r="BL7941" i="4" a="1"/>
  <c r="BL7941" i="4" s="1"/>
  <c r="BL7942" i="4" a="1"/>
  <c r="BL7942" i="4"/>
  <c r="BL7945" i="4" a="1"/>
  <c r="BL7945" i="4" s="1"/>
  <c r="BL7946" i="4" a="1"/>
  <c r="BL7946" i="4" s="1"/>
  <c r="BL7949" i="4" a="1"/>
  <c r="BL7949" i="4" s="1"/>
  <c r="BL7950" i="4" a="1"/>
  <c r="BL7950" i="4" s="1"/>
  <c r="BL7953" i="4" a="1"/>
  <c r="BL7953" i="4" s="1"/>
  <c r="BL7954" i="4" a="1"/>
  <c r="BL7954" i="4" s="1"/>
  <c r="BL7957" i="4" a="1"/>
  <c r="BL7957" i="4" s="1"/>
  <c r="BL7958" i="4" a="1"/>
  <c r="BL7958" i="4"/>
  <c r="BL7959" i="4" a="1"/>
  <c r="BL7959" i="4" s="1"/>
  <c r="BL7961" i="4" a="1"/>
  <c r="BL7961" i="4" s="1"/>
  <c r="BL7962" i="4" a="1"/>
  <c r="BL7962" i="4" s="1"/>
  <c r="BL7965" i="4" a="1"/>
  <c r="BL7965" i="4" s="1"/>
  <c r="BL7966" i="4" a="1"/>
  <c r="BL7966" i="4" s="1"/>
  <c r="BL7969" i="4" a="1"/>
  <c r="BL7969" i="4" s="1"/>
  <c r="BL7970" i="4" a="1"/>
  <c r="BL7970" i="4" s="1"/>
  <c r="BL7973" i="4" a="1"/>
  <c r="BL7973" i="4" s="1"/>
  <c r="BL7974" i="4" a="1"/>
  <c r="BL7974" i="4" s="1"/>
  <c r="BL7977" i="4" a="1"/>
  <c r="BL7977" i="4" s="1"/>
  <c r="BL7978" i="4" a="1"/>
  <c r="BL7978" i="4" s="1"/>
  <c r="BL7981" i="4" a="1"/>
  <c r="BL7981" i="4" s="1"/>
  <c r="BL7982" i="4" a="1"/>
  <c r="BL7982" i="4" s="1"/>
  <c r="BL7985" i="4" a="1"/>
  <c r="BL7985" i="4" s="1"/>
  <c r="BL7986" i="4" a="1"/>
  <c r="BL7986" i="4" s="1"/>
  <c r="BL7989" i="4" a="1"/>
  <c r="BL7989" i="4" s="1"/>
  <c r="BL7990" i="4" a="1"/>
  <c r="BL7990" i="4" s="1"/>
  <c r="BL7991" i="4" a="1"/>
  <c r="BL7991" i="4" s="1"/>
  <c r="BL7993" i="4" a="1"/>
  <c r="BL7993" i="4" s="1"/>
  <c r="BL7994" i="4" a="1"/>
  <c r="BL7994" i="4" s="1"/>
  <c r="BL7997" i="4" a="1"/>
  <c r="BL7997" i="4" s="1"/>
  <c r="BL7998" i="4" a="1"/>
  <c r="BL7998" i="4"/>
  <c r="BL8001" i="4" a="1"/>
  <c r="BL8001" i="4" s="1"/>
  <c r="BL8002" i="4" a="1"/>
  <c r="BL8002" i="4" s="1"/>
  <c r="BL8005" i="4" a="1"/>
  <c r="BL8005" i="4" s="1"/>
  <c r="BL8006" i="4" a="1"/>
  <c r="BL8006" i="4"/>
  <c r="BL8009" i="4" a="1"/>
  <c r="BL8009" i="4" s="1"/>
  <c r="BL8010" i="4" a="1"/>
  <c r="BL8010" i="4" s="1"/>
  <c r="BL8013" i="4" a="1"/>
  <c r="BL8013" i="4" s="1"/>
  <c r="BL8014" i="4" a="1"/>
  <c r="BL8014" i="4"/>
  <c r="BL8017" i="4" a="1"/>
  <c r="BL8017" i="4" s="1"/>
  <c r="BL8018" i="4" a="1"/>
  <c r="BL8018" i="4" s="1"/>
  <c r="BL8021" i="4" a="1"/>
  <c r="BL8021" i="4" s="1"/>
  <c r="BL8022" i="4" a="1"/>
  <c r="BL8022" i="4"/>
  <c r="BL8023" i="4" a="1"/>
  <c r="BL8023" i="4" s="1"/>
  <c r="BL8025" i="4" a="1"/>
  <c r="BL8025" i="4" s="1"/>
  <c r="BL8026" i="4" a="1"/>
  <c r="BL8026" i="4" s="1"/>
  <c r="BL8028" i="4"/>
  <c r="BL8029" i="4" a="1"/>
  <c r="BL8029" i="4" s="1"/>
  <c r="BL8030" i="4" a="1"/>
  <c r="BL8030" i="4"/>
  <c r="BL8032" i="4" a="1"/>
  <c r="BL8032" i="4" s="1"/>
  <c r="BL8033" i="4" a="1"/>
  <c r="BL8033" i="4" s="1"/>
  <c r="BL8034" i="4" a="1"/>
  <c r="BL8034" i="4" s="1"/>
  <c r="BL8037" i="4" a="1"/>
  <c r="BL8037" i="4" s="1"/>
  <c r="BL8038" i="4" a="1"/>
  <c r="BL8038" i="4"/>
  <c r="BL8041" i="4" a="1"/>
  <c r="BL8041" i="4" s="1"/>
  <c r="BL8042" i="4" a="1"/>
  <c r="BL8042" i="4" s="1"/>
  <c r="BL8045" i="4" a="1"/>
  <c r="BL8045" i="4" s="1"/>
  <c r="BL8046" i="4" a="1"/>
  <c r="BL8046" i="4"/>
  <c r="BL8049" i="4" a="1"/>
  <c r="BL8049" i="4" s="1"/>
  <c r="BL8050" i="4" a="1"/>
  <c r="BL8050" i="4" s="1"/>
  <c r="BL8053" i="4" a="1"/>
  <c r="BL8053" i="4" s="1"/>
  <c r="BL8054" i="4" a="1"/>
  <c r="BL8054" i="4"/>
  <c r="BL8055" i="4" a="1"/>
  <c r="BL8055" i="4" s="1"/>
  <c r="BL8057" i="4" a="1"/>
  <c r="BL8057" i="4" s="1"/>
  <c r="BL8058" i="4" a="1"/>
  <c r="BL8058" i="4" s="1"/>
  <c r="BL8061" i="4" a="1"/>
  <c r="BL8061" i="4" s="1"/>
  <c r="BL8062" i="4" a="1"/>
  <c r="BL8062" i="4" s="1"/>
  <c r="BL8065" i="4" a="1"/>
  <c r="BL8065" i="4" s="1"/>
  <c r="BL8066" i="4" a="1"/>
  <c r="BL8066" i="4" s="1"/>
  <c r="BL8069" i="4" a="1"/>
  <c r="BL8069" i="4" s="1"/>
  <c r="BL8070" i="4" a="1"/>
  <c r="BL8070" i="4"/>
  <c r="BL8073" i="4" a="1"/>
  <c r="BL8073" i="4" s="1"/>
  <c r="BL8074" i="4" a="1"/>
  <c r="BL8074" i="4" s="1"/>
  <c r="BL8077" i="4" a="1"/>
  <c r="BL8077" i="4" s="1"/>
  <c r="BL8078" i="4" a="1"/>
  <c r="BL8078" i="4" s="1"/>
  <c r="BL8081" i="4" a="1"/>
  <c r="BL8081" i="4" s="1"/>
  <c r="BL8082" i="4" a="1"/>
  <c r="BL8082" i="4" s="1"/>
  <c r="BL8085" i="4" a="1"/>
  <c r="BL8085" i="4" s="1"/>
  <c r="BL8086" i="4" a="1"/>
  <c r="BL8086" i="4"/>
  <c r="BL8087" i="4" a="1"/>
  <c r="BL8087" i="4" s="1"/>
  <c r="BL8089" i="4" a="1"/>
  <c r="BL8089" i="4" s="1"/>
  <c r="BL8090" i="4" a="1"/>
  <c r="BL8090" i="4" s="1"/>
  <c r="BL8093" i="4" a="1"/>
  <c r="BL8093" i="4" s="1"/>
  <c r="BL8094" i="4" a="1"/>
  <c r="BL8094" i="4" s="1"/>
  <c r="BL8097" i="4" a="1"/>
  <c r="BL8097" i="4" s="1"/>
  <c r="BL8098" i="4" a="1"/>
  <c r="BL8098" i="4" s="1"/>
  <c r="BL8101" i="4" a="1"/>
  <c r="BL8101" i="4" s="1"/>
  <c r="BL8102" i="4" a="1"/>
  <c r="BL8102" i="4" s="1"/>
  <c r="BL8105" i="4" a="1"/>
  <c r="BL8105" i="4" s="1"/>
  <c r="BL8106" i="4" a="1"/>
  <c r="BL8106" i="4" s="1"/>
  <c r="BL8109" i="4" a="1"/>
  <c r="BL8109" i="4" s="1"/>
  <c r="BL8110" i="4" a="1"/>
  <c r="BL8110" i="4" s="1"/>
  <c r="BL8113" i="4" a="1"/>
  <c r="BL8113" i="4" s="1"/>
  <c r="BL8114" i="4" a="1"/>
  <c r="BL8114" i="4" s="1"/>
  <c r="BL8117" i="4" a="1"/>
  <c r="BL8117" i="4" s="1"/>
  <c r="BL8118" i="4" a="1"/>
  <c r="BL8118" i="4" s="1"/>
  <c r="BL8119" i="4" a="1"/>
  <c r="BL8119" i="4" s="1"/>
  <c r="BL8121" i="4" a="1"/>
  <c r="BL8121" i="4" s="1"/>
  <c r="BL8122" i="4" a="1"/>
  <c r="BL8122" i="4" s="1"/>
  <c r="BL8125" i="4" a="1"/>
  <c r="BL8125" i="4" s="1"/>
  <c r="BL8126" i="4" a="1"/>
  <c r="BL8126" i="4"/>
  <c r="BL8129" i="4" a="1"/>
  <c r="BL8129" i="4" s="1"/>
  <c r="BL8130" i="4" a="1"/>
  <c r="BL8130" i="4" s="1"/>
  <c r="BL8133" i="4" a="1"/>
  <c r="BL8133" i="4" s="1"/>
  <c r="BL8134" i="4" a="1"/>
  <c r="BL8134" i="4"/>
  <c r="BL8137" i="4" a="1"/>
  <c r="BL8137" i="4" s="1"/>
  <c r="BL8138" i="4" a="1"/>
  <c r="BL8138" i="4" s="1"/>
  <c r="BL8141" i="4" a="1"/>
  <c r="BL8141" i="4" s="1"/>
  <c r="BL8142" i="4" a="1"/>
  <c r="BL8142" i="4"/>
  <c r="BL8145" i="4" a="1"/>
  <c r="BL8145" i="4" s="1"/>
  <c r="BL8146" i="4" a="1"/>
  <c r="BL8146" i="4" s="1"/>
  <c r="BL8149" i="4" a="1"/>
  <c r="BL8149" i="4" s="1"/>
  <c r="BL8150" i="4" a="1"/>
  <c r="BL8150" i="4" s="1"/>
  <c r="BL8151" i="4" a="1"/>
  <c r="BL8151" i="4" s="1"/>
  <c r="BL8153" i="4" a="1"/>
  <c r="BL8153" i="4" s="1"/>
  <c r="BL8154" i="4" a="1"/>
  <c r="BL8154" i="4" s="1"/>
  <c r="BL8157" i="4" a="1"/>
  <c r="BL8157" i="4" s="1"/>
  <c r="BL8158" i="4" a="1"/>
  <c r="BL8158" i="4"/>
  <c r="BL8161" i="4" a="1"/>
  <c r="BL8161" i="4" s="1"/>
  <c r="BL8162" i="4" a="1"/>
  <c r="BL8162" i="4" s="1"/>
  <c r="BL8165" i="4" a="1"/>
  <c r="BL8165" i="4" s="1"/>
  <c r="BL8166" i="4" a="1"/>
  <c r="BL8166" i="4"/>
  <c r="BL8169" i="4" a="1"/>
  <c r="BL8169" i="4" s="1"/>
  <c r="BL8170" i="4" a="1"/>
  <c r="BL8170" i="4" s="1"/>
  <c r="BL8173" i="4" a="1"/>
  <c r="BL8173" i="4" s="1"/>
  <c r="BL8174" i="4" a="1"/>
  <c r="BL8174" i="4"/>
  <c r="BL8177" i="4" a="1"/>
  <c r="BL8177" i="4" s="1"/>
  <c r="BL8178" i="4" a="1"/>
  <c r="BL8178" i="4" s="1"/>
  <c r="BL8181" i="4" a="1"/>
  <c r="BL8181" i="4" s="1"/>
  <c r="BL8182" i="4" a="1"/>
  <c r="BL8182" i="4"/>
  <c r="BL8183" i="4" a="1"/>
  <c r="BL8183" i="4" s="1"/>
  <c r="BL8185" i="4" a="1"/>
  <c r="BL8185" i="4" s="1"/>
  <c r="BL8186" i="4" a="1"/>
  <c r="BL8186" i="4" s="1"/>
  <c r="BL8189" i="4" a="1"/>
  <c r="BL8189" i="4" s="1"/>
  <c r="BL8190" i="4" a="1"/>
  <c r="BL8190" i="4" s="1"/>
  <c r="BL8193" i="4" a="1"/>
  <c r="BL8193" i="4" s="1"/>
  <c r="BL8194" i="4" a="1"/>
  <c r="BL8194" i="4" s="1"/>
  <c r="BL8197" i="4" a="1"/>
  <c r="BL8197" i="4" s="1"/>
  <c r="BL8198" i="4" a="1"/>
  <c r="BL8198" i="4" s="1"/>
  <c r="BL8201" i="4" a="1"/>
  <c r="BL8201" i="4" s="1"/>
  <c r="BL8202" i="4" a="1"/>
  <c r="BL8202" i="4" s="1"/>
  <c r="BL8205" i="4" a="1"/>
  <c r="BL8205" i="4" s="1"/>
  <c r="BL8206" i="4" a="1"/>
  <c r="BL8206" i="4"/>
  <c r="BL8209" i="4" a="1"/>
  <c r="BL8209" i="4" s="1"/>
  <c r="BL8210" i="4" a="1"/>
  <c r="BL8210" i="4" s="1"/>
  <c r="BL8213" i="4" a="1"/>
  <c r="BL8213" i="4" s="1"/>
  <c r="BL8214" i="4" a="1"/>
  <c r="BL8214" i="4" s="1"/>
  <c r="BL8215" i="4" a="1"/>
  <c r="BL8215" i="4" s="1"/>
  <c r="BL8217" i="4" a="1"/>
  <c r="BL8217" i="4" s="1"/>
  <c r="BL8218" i="4" a="1"/>
  <c r="BL8218" i="4" s="1"/>
  <c r="BL8221" i="4" a="1"/>
  <c r="BL8221" i="4" s="1"/>
  <c r="BL8222" i="4" a="1"/>
  <c r="BL8222" i="4" s="1"/>
  <c r="BL8225" i="4" a="1"/>
  <c r="BL8225" i="4" s="1"/>
  <c r="BL8226" i="4" a="1"/>
  <c r="BL8226" i="4" s="1"/>
  <c r="BL8229" i="4" a="1"/>
  <c r="BL8229" i="4" s="1"/>
  <c r="BL8230" i="4" a="1"/>
  <c r="BL8230" i="4" s="1"/>
  <c r="BL8233" i="4" a="1"/>
  <c r="BL8233" i="4" s="1"/>
  <c r="BL8234" i="4" a="1"/>
  <c r="BL8234" i="4" s="1"/>
  <c r="BL8237" i="4" a="1"/>
  <c r="BL8237" i="4" s="1"/>
  <c r="BL8238" i="4" a="1"/>
  <c r="BL8238" i="4" s="1"/>
  <c r="BL8241" i="4" a="1"/>
  <c r="BL8241" i="4" s="1"/>
  <c r="BL8242" i="4" a="1"/>
  <c r="BL8242" i="4" s="1"/>
  <c r="BL8245" i="4" a="1"/>
  <c r="BL8245" i="4" s="1"/>
  <c r="BL8246" i="4" a="1"/>
  <c r="BL8246" i="4" s="1"/>
  <c r="BL8247" i="4" a="1"/>
  <c r="BL8247" i="4" s="1"/>
  <c r="BL8249" i="4" a="1"/>
  <c r="BL8249" i="4" s="1"/>
  <c r="BL8250" i="4" a="1"/>
  <c r="BL8250" i="4" s="1"/>
  <c r="BL8253" i="4" a="1"/>
  <c r="BL8253" i="4" s="1"/>
  <c r="BL8254" i="4" a="1"/>
  <c r="BL8254" i="4"/>
  <c r="BL8257" i="4" a="1"/>
  <c r="BL8257" i="4" s="1"/>
  <c r="BL8258" i="4" a="1"/>
  <c r="BL8258" i="4" s="1"/>
  <c r="BL8261" i="4" a="1"/>
  <c r="BL8261" i="4" s="1"/>
  <c r="BL8262" i="4" a="1"/>
  <c r="BL8262" i="4"/>
  <c r="BL8265" i="4" a="1"/>
  <c r="BL8265" i="4" s="1"/>
  <c r="BL8266" i="4" a="1"/>
  <c r="BL8266" i="4" s="1"/>
  <c r="BL8269" i="4" a="1"/>
  <c r="BL8269" i="4" s="1"/>
  <c r="BL8270" i="4" a="1"/>
  <c r="BL8270" i="4"/>
  <c r="BL8273" i="4" a="1"/>
  <c r="BL8273" i="4" s="1"/>
  <c r="BL8274" i="4" a="1"/>
  <c r="BL8274" i="4" s="1"/>
  <c r="BL8277" i="4" a="1"/>
  <c r="BL8277" i="4" s="1"/>
  <c r="BL8278" i="4" a="1"/>
  <c r="BL8278" i="4"/>
  <c r="BL8279" i="4" a="1"/>
  <c r="BL8279" i="4" s="1"/>
  <c r="BL8281" i="4" a="1"/>
  <c r="BL8281" i="4" s="1"/>
  <c r="BL8282" i="4" a="1"/>
  <c r="BL8282" i="4" s="1"/>
  <c r="BL8285" i="4" a="1"/>
  <c r="BL8285" i="4" s="1"/>
  <c r="BL8286" i="4" a="1"/>
  <c r="BL8286" i="4"/>
  <c r="BL8289" i="4" a="1"/>
  <c r="BL8289" i="4" s="1"/>
  <c r="BL8290" i="4" a="1"/>
  <c r="BL8290" i="4" s="1"/>
  <c r="BL8293" i="4" a="1"/>
  <c r="BL8293" i="4" s="1"/>
  <c r="BL8294" i="4" a="1"/>
  <c r="BL8294" i="4"/>
  <c r="BL8297" i="4" a="1"/>
  <c r="BL8297" i="4" s="1"/>
  <c r="BL8298" i="4" a="1"/>
  <c r="BL8298" i="4" s="1"/>
  <c r="BL8301" i="4" a="1"/>
  <c r="BL8301" i="4" s="1"/>
  <c r="BL8302" i="4" a="1"/>
  <c r="BL8302" i="4"/>
  <c r="BL8305" i="4" a="1"/>
  <c r="BL8305" i="4" s="1"/>
  <c r="BL8306" i="4" a="1"/>
  <c r="BL8306" i="4" s="1"/>
  <c r="BL8309" i="4" a="1"/>
  <c r="BL8309" i="4" s="1"/>
  <c r="BL8310" i="4" a="1"/>
  <c r="BL8310" i="4"/>
  <c r="BL8311" i="4" a="1"/>
  <c r="BL8311" i="4" s="1"/>
  <c r="BL8313" i="4" a="1"/>
  <c r="BL8313" i="4" s="1"/>
  <c r="BL8314" i="4" a="1"/>
  <c r="BL8314" i="4" s="1"/>
  <c r="BL8317" i="4" a="1"/>
  <c r="BL8317" i="4" s="1"/>
  <c r="BL8318" i="4" a="1"/>
  <c r="BL8318" i="4" s="1"/>
  <c r="BL8321" i="4" a="1"/>
  <c r="BL8321" i="4" s="1"/>
  <c r="BL8322" i="4" a="1"/>
  <c r="BL8322" i="4" s="1"/>
  <c r="BL8325" i="4" a="1"/>
  <c r="BL8325" i="4" s="1"/>
  <c r="BL8326" i="4" a="1"/>
  <c r="BL8326" i="4" s="1"/>
  <c r="BL8329" i="4" a="1"/>
  <c r="BL8329" i="4" s="1"/>
  <c r="BL8330" i="4" a="1"/>
  <c r="BL8330" i="4" s="1"/>
  <c r="BL8333" i="4" a="1"/>
  <c r="BL8333" i="4" s="1"/>
  <c r="BL8334" i="4" a="1"/>
  <c r="BL8334" i="4"/>
  <c r="BL8337" i="4" a="1"/>
  <c r="BL8337" i="4" s="1"/>
  <c r="BL8338" i="4" a="1"/>
  <c r="BL8338" i="4" s="1"/>
  <c r="BL8341" i="4" a="1"/>
  <c r="BL8341" i="4" s="1"/>
  <c r="BL8342" i="4" a="1"/>
  <c r="BL8342" i="4" s="1"/>
  <c r="BL8343" i="4" a="1"/>
  <c r="BL8343" i="4" s="1"/>
  <c r="BL8345" i="4" a="1"/>
  <c r="BL8345" i="4" s="1"/>
  <c r="BL8346" i="4" a="1"/>
  <c r="BL8346" i="4" s="1"/>
  <c r="BL8349" i="4" a="1"/>
  <c r="BL8349" i="4" s="1"/>
  <c r="BL8350" i="4" a="1"/>
  <c r="BL8350" i="4" s="1"/>
  <c r="BL8353" i="4" a="1"/>
  <c r="BL8353" i="4" s="1"/>
  <c r="BL8354" i="4" a="1"/>
  <c r="BL8354" i="4" s="1"/>
  <c r="BL8357" i="4" a="1"/>
  <c r="BL8357" i="4" s="1"/>
  <c r="BL8358" i="4" a="1"/>
  <c r="BL8358" i="4" s="1"/>
  <c r="BL8361" i="4" a="1"/>
  <c r="BL8361" i="4" s="1"/>
  <c r="BL8362" i="4" a="1"/>
  <c r="BL8362" i="4" s="1"/>
  <c r="BL8365" i="4" a="1"/>
  <c r="BL8365" i="4" s="1"/>
  <c r="BL8366" i="4" a="1"/>
  <c r="BL8366" i="4" s="1"/>
  <c r="BL8369" i="4" a="1"/>
  <c r="BL8369" i="4" s="1"/>
  <c r="BL8370" i="4" a="1"/>
  <c r="BL8370" i="4" s="1"/>
  <c r="BL8373" i="4" a="1"/>
  <c r="BL8373" i="4" s="1"/>
  <c r="BL8374" i="4" a="1"/>
  <c r="BL8374" i="4" s="1"/>
  <c r="BL8375" i="4" a="1"/>
  <c r="BL8375" i="4" s="1"/>
  <c r="BL8377" i="4" a="1"/>
  <c r="BL8377" i="4" s="1"/>
  <c r="BL8378" i="4" a="1"/>
  <c r="BL8378" i="4" s="1"/>
  <c r="BL8381" i="4" a="1"/>
  <c r="BL8381" i="4" s="1"/>
  <c r="BL8382" i="4" a="1"/>
  <c r="BL8382" i="4"/>
  <c r="BL8385" i="4" a="1"/>
  <c r="BL8385" i="4" s="1"/>
  <c r="BL8386" i="4" a="1"/>
  <c r="BL8386" i="4" s="1"/>
  <c r="BL8389" i="4" a="1"/>
  <c r="BL8389" i="4" s="1"/>
  <c r="BL8390" i="4" a="1"/>
  <c r="BL8390" i="4"/>
  <c r="BL8393" i="4" a="1"/>
  <c r="BL8393" i="4" s="1"/>
  <c r="BL8394" i="4" a="1"/>
  <c r="BL8394" i="4" s="1"/>
  <c r="BL8397" i="4" a="1"/>
  <c r="BL8397" i="4" s="1"/>
  <c r="BL8398" i="4" a="1"/>
  <c r="BL8398" i="4"/>
  <c r="BL8401" i="4" a="1"/>
  <c r="BL8401" i="4" s="1"/>
  <c r="BL8402" i="4" a="1"/>
  <c r="BL8402" i="4" s="1"/>
  <c r="BL8405" i="4" a="1"/>
  <c r="BL8405" i="4" s="1"/>
  <c r="BL8406" i="4" a="1"/>
  <c r="BL8406" i="4" s="1"/>
  <c r="BL8407" i="4" a="1"/>
  <c r="BL8407" i="4" s="1"/>
  <c r="BL8409" i="4" a="1"/>
  <c r="BL8409" i="4" s="1"/>
  <c r="BL8410" i="4" a="1"/>
  <c r="BL8410" i="4" s="1"/>
  <c r="BL8413" i="4" a="1"/>
  <c r="BL8413" i="4" s="1"/>
  <c r="BL8414" i="4" a="1"/>
  <c r="BL8414" i="4"/>
  <c r="BL8417" i="4" a="1"/>
  <c r="BL8417" i="4" s="1"/>
  <c r="BL8418" i="4" a="1"/>
  <c r="BL8418" i="4" s="1"/>
  <c r="BL8421" i="4" a="1"/>
  <c r="BL8421" i="4" s="1"/>
  <c r="BL8422" i="4" a="1"/>
  <c r="BL8422" i="4"/>
  <c r="BL8425" i="4" a="1"/>
  <c r="BL8425" i="4" s="1"/>
  <c r="BL8426" i="4" a="1"/>
  <c r="BL8426" i="4" s="1"/>
  <c r="BL8429" i="4" a="1"/>
  <c r="BL8429" i="4" s="1"/>
  <c r="BL8430" i="4" a="1"/>
  <c r="BL8430" i="4"/>
  <c r="BL8433" i="4" a="1"/>
  <c r="BL8433" i="4" s="1"/>
  <c r="BL8434" i="4" a="1"/>
  <c r="BL8434" i="4" s="1"/>
  <c r="BL8437" i="4" a="1"/>
  <c r="BL8437" i="4" s="1"/>
  <c r="BL8438" i="4" a="1"/>
  <c r="BL8438" i="4"/>
  <c r="BL8439" i="4" a="1"/>
  <c r="BL8439" i="4" s="1"/>
  <c r="BL8441" i="4" a="1"/>
  <c r="BL8441" i="4" s="1"/>
  <c r="BL8442" i="4" a="1"/>
  <c r="BL8442" i="4" s="1"/>
  <c r="BL8445" i="4" a="1"/>
  <c r="BL8445" i="4" s="1"/>
  <c r="BL8446" i="4" a="1"/>
  <c r="BL8446" i="4"/>
  <c r="BL8449" i="4" a="1"/>
  <c r="BL8449" i="4" s="1"/>
  <c r="BL8450" i="4" a="1"/>
  <c r="BL8450" i="4" s="1"/>
  <c r="BL8453" i="4" a="1"/>
  <c r="BL8453" i="4" s="1"/>
  <c r="BL8454" i="4" a="1"/>
  <c r="BL8454" i="4" s="1"/>
  <c r="BL8457" i="4" a="1"/>
  <c r="BL8457" i="4" s="1"/>
  <c r="BL8458" i="4" a="1"/>
  <c r="BL8458" i="4" s="1"/>
  <c r="BL8461" i="4" a="1"/>
  <c r="BL8461" i="4" s="1"/>
  <c r="BL8462" i="4" a="1"/>
  <c r="BL8462" i="4"/>
  <c r="BL8465" i="4" a="1"/>
  <c r="BL8465" i="4" s="1"/>
  <c r="BL8466" i="4" a="1"/>
  <c r="BL8466" i="4" s="1"/>
  <c r="BL8469" i="4" a="1"/>
  <c r="BL8469" i="4" s="1"/>
  <c r="BL8470" i="4" a="1"/>
  <c r="BL8470" i="4" s="1"/>
  <c r="BL8471" i="4" a="1"/>
  <c r="BL8471" i="4" s="1"/>
  <c r="BL8473" i="4" a="1"/>
  <c r="BL8473" i="4" s="1"/>
  <c r="BL8474" i="4" a="1"/>
  <c r="BL8474" i="4" s="1"/>
  <c r="BL8477" i="4" a="1"/>
  <c r="BL8477" i="4" s="1"/>
  <c r="BL8478" i="4" a="1"/>
  <c r="BL8478" i="4" s="1"/>
  <c r="BL8481" i="4" a="1"/>
  <c r="BL8481" i="4" s="1"/>
  <c r="BL8482" i="4" a="1"/>
  <c r="BL8482" i="4" s="1"/>
  <c r="BL8485" i="4" a="1"/>
  <c r="BL8485" i="4" s="1"/>
  <c r="BL8486" i="4" a="1"/>
  <c r="BL8486" i="4" s="1"/>
  <c r="BL8489" i="4" a="1"/>
  <c r="BL8489" i="4" s="1"/>
  <c r="BL8490" i="4" a="1"/>
  <c r="BL8490" i="4" s="1"/>
  <c r="BL8493" i="4" a="1"/>
  <c r="BL8493" i="4" s="1"/>
  <c r="BL8494" i="4" a="1"/>
  <c r="BL8494" i="4" s="1"/>
  <c r="BL8497" i="4" a="1"/>
  <c r="BL8497" i="4" s="1"/>
  <c r="BL8498" i="4" a="1"/>
  <c r="BL8498" i="4" s="1"/>
  <c r="BL8501" i="4" a="1"/>
  <c r="BL8501" i="4" s="1"/>
  <c r="BL8502" i="4" a="1"/>
  <c r="BL8502" i="4" s="1"/>
  <c r="BL8503" i="4" a="1"/>
  <c r="BL8503" i="4" s="1"/>
  <c r="BL8505" i="4" a="1"/>
  <c r="BL8505" i="4" s="1"/>
  <c r="BL8506" i="4" a="1"/>
  <c r="BL8506" i="4" s="1"/>
  <c r="BL8509" i="4" a="1"/>
  <c r="BL8509" i="4" s="1"/>
  <c r="BL8510" i="4" a="1"/>
  <c r="BL8510" i="4"/>
  <c r="BL8513" i="4" a="1"/>
  <c r="BL8513" i="4" s="1"/>
  <c r="BL8514" i="4" a="1"/>
  <c r="BL8514" i="4" s="1"/>
  <c r="BL8517" i="4" a="1"/>
  <c r="BL8517" i="4" s="1"/>
  <c r="BL8518" i="4" a="1"/>
  <c r="BL8518" i="4"/>
  <c r="BL8521" i="4" a="1"/>
  <c r="BL8521" i="4" s="1"/>
  <c r="BL8522" i="4" a="1"/>
  <c r="BL8522" i="4" s="1"/>
  <c r="BL8525" i="4" a="1"/>
  <c r="BL8525" i="4" s="1"/>
  <c r="BL8526" i="4" a="1"/>
  <c r="BL8526" i="4" s="1"/>
  <c r="BL8529" i="4" a="1"/>
  <c r="BL8529" i="4" s="1"/>
  <c r="BL8530" i="4" a="1"/>
  <c r="BL8530" i="4" s="1"/>
  <c r="BL8533" i="4" a="1"/>
  <c r="BL8533" i="4" s="1"/>
  <c r="BL8534" i="4" a="1"/>
  <c r="BL8534" i="4" s="1"/>
  <c r="BL8535" i="4" a="1"/>
  <c r="BL8535" i="4" s="1"/>
  <c r="BL8537" i="4" a="1"/>
  <c r="BL8537" i="4" s="1"/>
  <c r="BL8538" i="4" a="1"/>
  <c r="BL8538" i="4" s="1"/>
  <c r="BL8541" i="4" a="1"/>
  <c r="BL8541" i="4" s="1"/>
  <c r="BL8542" i="4" a="1"/>
  <c r="BL8542" i="4"/>
  <c r="BL8545" i="4" a="1"/>
  <c r="BL8545" i="4" s="1"/>
  <c r="BL8546" i="4" a="1"/>
  <c r="BL8546" i="4" s="1"/>
  <c r="BL8549" i="4" a="1"/>
  <c r="BL8549" i="4" s="1"/>
  <c r="BL8550" i="4" a="1"/>
  <c r="BL8550" i="4"/>
  <c r="BL8553" i="4" a="1"/>
  <c r="BL8553" i="4" s="1"/>
  <c r="BL8554" i="4" a="1"/>
  <c r="BL8554" i="4" s="1"/>
  <c r="BL8557" i="4" a="1"/>
  <c r="BL8557" i="4" s="1"/>
  <c r="BL8558" i="4" a="1"/>
  <c r="BL8558" i="4"/>
  <c r="BL8561" i="4" a="1"/>
  <c r="BL8561" i="4" s="1"/>
  <c r="BL8562" i="4" a="1"/>
  <c r="BL8562" i="4" s="1"/>
  <c r="BL8565" i="4" a="1"/>
  <c r="BL8565" i="4" s="1"/>
  <c r="BL8566" i="4" a="1"/>
  <c r="BL8566" i="4"/>
  <c r="BL8567" i="4" a="1"/>
  <c r="BL8567" i="4" s="1"/>
  <c r="BL8569" i="4" a="1"/>
  <c r="BL8569" i="4" s="1"/>
  <c r="BL8570" i="4" a="1"/>
  <c r="BL8570" i="4" s="1"/>
  <c r="BL8573" i="4" a="1"/>
  <c r="BL8573" i="4" s="1"/>
  <c r="BL8574" i="4" a="1"/>
  <c r="BL8574" i="4" s="1"/>
  <c r="BL8577" i="4" a="1"/>
  <c r="BL8577" i="4" s="1"/>
  <c r="BL8578" i="4" a="1"/>
  <c r="BL8578" i="4" s="1"/>
  <c r="BL8581" i="4" a="1"/>
  <c r="BL8581" i="4" s="1"/>
  <c r="BL8582" i="4" a="1"/>
  <c r="BL8582" i="4"/>
  <c r="BL8585" i="4" a="1"/>
  <c r="BL8585" i="4" s="1"/>
  <c r="BL8586" i="4" a="1"/>
  <c r="BL8586" i="4" s="1"/>
  <c r="BL8589" i="4" a="1"/>
  <c r="BL8589" i="4" s="1"/>
  <c r="BL8590" i="4" a="1"/>
  <c r="BL8590" i="4" s="1"/>
  <c r="BL8593" i="4" a="1"/>
  <c r="BL8593" i="4" s="1"/>
  <c r="BL8594" i="4" a="1"/>
  <c r="BL8594" i="4" s="1"/>
  <c r="BL8597" i="4" a="1"/>
  <c r="BL8597" i="4" s="1"/>
  <c r="BL8598" i="4" a="1"/>
  <c r="BL8598" i="4"/>
  <c r="BL8599" i="4" a="1"/>
  <c r="BL8599" i="4" s="1"/>
  <c r="BL8601" i="4" a="1"/>
  <c r="BL8601" i="4" s="1"/>
  <c r="BL8602" i="4" a="1"/>
  <c r="BL8602" i="4" s="1"/>
  <c r="BL8605" i="4" a="1"/>
  <c r="BL8605" i="4" s="1"/>
  <c r="BL8606" i="4" a="1"/>
  <c r="BL8606" i="4" s="1"/>
  <c r="BL8609" i="4" a="1"/>
  <c r="BL8609" i="4" s="1"/>
  <c r="BL8610" i="4" a="1"/>
  <c r="BL8610" i="4" s="1"/>
  <c r="BL8613" i="4" a="1"/>
  <c r="BL8613" i="4" s="1"/>
  <c r="BL8614" i="4" a="1"/>
  <c r="BL8614" i="4" s="1"/>
  <c r="BL8617" i="4" a="1"/>
  <c r="BL8617" i="4" s="1"/>
  <c r="BL8618" i="4" a="1"/>
  <c r="BL8618" i="4" s="1"/>
  <c r="BL8621" i="4" a="1"/>
  <c r="BL8621" i="4" s="1"/>
  <c r="BL8622" i="4" a="1"/>
  <c r="BL8622" i="4" s="1"/>
  <c r="BL8625" i="4" a="1"/>
  <c r="BL8625" i="4" s="1"/>
  <c r="BL8626" i="4" a="1"/>
  <c r="BL8626" i="4" s="1"/>
  <c r="BL8629" i="4" a="1"/>
  <c r="BL8629" i="4" s="1"/>
  <c r="BL8630" i="4" a="1"/>
  <c r="BL8630" i="4" s="1"/>
  <c r="BL8631" i="4" a="1"/>
  <c r="BL8631" i="4" s="1"/>
  <c r="BL8633" i="4" a="1"/>
  <c r="BL8633" i="4" s="1"/>
  <c r="BL8634" i="4" a="1"/>
  <c r="BL8634" i="4" s="1"/>
  <c r="BL8637" i="4" a="1"/>
  <c r="BL8637" i="4" s="1"/>
  <c r="BL8638" i="4" a="1"/>
  <c r="BL8638" i="4"/>
  <c r="BL8641" i="4" a="1"/>
  <c r="BL8641" i="4" s="1"/>
  <c r="BL8642" i="4" a="1"/>
  <c r="BL8642" i="4" s="1"/>
  <c r="BL8644" i="4"/>
  <c r="BL8645" i="4" a="1"/>
  <c r="BL8645" i="4" s="1"/>
  <c r="BL8646" i="4" a="1"/>
  <c r="BL8646" i="4"/>
  <c r="BL8648" i="4" a="1"/>
  <c r="BL8648" i="4" s="1"/>
  <c r="BL8649" i="4" a="1"/>
  <c r="BL8649" i="4" s="1"/>
  <c r="BL8650" i="4" a="1"/>
  <c r="BL8650" i="4" s="1"/>
  <c r="BL8653" i="4" a="1"/>
  <c r="BL8653" i="4" s="1"/>
  <c r="BL8654" i="4" a="1"/>
  <c r="BL8654" i="4" s="1"/>
  <c r="BL8657" i="4" a="1"/>
  <c r="BL8657" i="4" s="1"/>
  <c r="BL8658" i="4" a="1"/>
  <c r="BL8658" i="4" s="1"/>
  <c r="BL8661" i="4" a="1"/>
  <c r="BL8661" i="4" s="1"/>
  <c r="BL8662" i="4" a="1"/>
  <c r="BL8662" i="4" s="1"/>
  <c r="BL8663" i="4" a="1"/>
  <c r="BL8663" i="4" s="1"/>
  <c r="BL8665" i="4" a="1"/>
  <c r="BL8665" i="4" s="1"/>
  <c r="BL8666" i="4" a="1"/>
  <c r="BL8666" i="4" s="1"/>
  <c r="BL8669" i="4" a="1"/>
  <c r="BL8669" i="4" s="1"/>
  <c r="BL8670" i="4" a="1"/>
  <c r="BL8670" i="4"/>
  <c r="BL8673" i="4" a="1"/>
  <c r="BL8673" i="4" s="1"/>
  <c r="BL8674" i="4" a="1"/>
  <c r="BL8674" i="4" s="1"/>
  <c r="BL8677" i="4" a="1"/>
  <c r="BL8677" i="4" s="1"/>
  <c r="BL8678" i="4" a="1"/>
  <c r="BL8678" i="4"/>
  <c r="BL8681" i="4" a="1"/>
  <c r="BL8681" i="4" s="1"/>
  <c r="BL8682" i="4" a="1"/>
  <c r="BL8682" i="4" s="1"/>
  <c r="BL8685" i="4" a="1"/>
  <c r="BL8685" i="4" s="1"/>
  <c r="BL8686" i="4" a="1"/>
  <c r="BL8686" i="4"/>
  <c r="BL8689" i="4" a="1"/>
  <c r="BL8689" i="4" s="1"/>
  <c r="BL8690" i="4" a="1"/>
  <c r="BL8690" i="4" s="1"/>
  <c r="BL8693" i="4" a="1"/>
  <c r="BL8693" i="4" s="1"/>
  <c r="BL8694" i="4" a="1"/>
  <c r="BL8694" i="4"/>
  <c r="BL8695" i="4" a="1"/>
  <c r="BL8695" i="4" s="1"/>
  <c r="BL8697" i="4" a="1"/>
  <c r="BL8697" i="4" s="1"/>
  <c r="BL8698" i="4" a="1"/>
  <c r="BL8698" i="4" s="1"/>
  <c r="BL8701" i="4" a="1"/>
  <c r="BL8701" i="4" s="1"/>
  <c r="BL8702" i="4" a="1"/>
  <c r="BL8702" i="4"/>
  <c r="BL8705" i="4" a="1"/>
  <c r="BL8705" i="4" s="1"/>
  <c r="BL8706" i="4" a="1"/>
  <c r="BL8706" i="4" s="1"/>
  <c r="BL8709" i="4" a="1"/>
  <c r="BL8709" i="4" s="1"/>
  <c r="BL8710" i="4" a="1"/>
  <c r="BL8710" i="4"/>
  <c r="BL8713" i="4" a="1"/>
  <c r="BL8713" i="4" s="1"/>
  <c r="BL8714" i="4" a="1"/>
  <c r="BL8714" i="4" s="1"/>
  <c r="BL8717" i="4" a="1"/>
  <c r="BL8717" i="4" s="1"/>
  <c r="BL8718" i="4" a="1"/>
  <c r="BL8718" i="4"/>
  <c r="BL8721" i="4" a="1"/>
  <c r="BL8721" i="4" s="1"/>
  <c r="BL8722" i="4" a="1"/>
  <c r="BL8722" i="4" s="1"/>
  <c r="BL8725" i="4" a="1"/>
  <c r="BL8725" i="4" s="1"/>
  <c r="BL8726" i="4" a="1"/>
  <c r="BL8726" i="4" s="1"/>
  <c r="BL8727" i="4" a="1"/>
  <c r="BL8727" i="4" s="1"/>
  <c r="BL8729" i="4" a="1"/>
  <c r="BL8729" i="4" s="1"/>
  <c r="BL8730" i="4" a="1"/>
  <c r="BL8730" i="4" s="1"/>
  <c r="BL8733" i="4" a="1"/>
  <c r="BL8733" i="4" s="1"/>
  <c r="BL8734" i="4" a="1"/>
  <c r="BL8734" i="4" s="1"/>
  <c r="BL8737" i="4" a="1"/>
  <c r="BL8737" i="4" s="1"/>
  <c r="BL8738" i="4" a="1"/>
  <c r="BL8738" i="4" s="1"/>
  <c r="BL8741" i="4" a="1"/>
  <c r="BL8741" i="4" s="1"/>
  <c r="BL8742" i="4" a="1"/>
  <c r="BL8742" i="4" s="1"/>
  <c r="BL8745" i="4" a="1"/>
  <c r="BL8745" i="4" s="1"/>
  <c r="BL8746" i="4" a="1"/>
  <c r="BL8746" i="4" s="1"/>
  <c r="BL8749" i="4" a="1"/>
  <c r="BL8749" i="4" s="1"/>
  <c r="BL8750" i="4" a="1"/>
  <c r="BL8750" i="4" s="1"/>
  <c r="BL8753" i="4" a="1"/>
  <c r="BL8753" i="4" s="1"/>
  <c r="BL8754" i="4" a="1"/>
  <c r="BL8754" i="4" s="1"/>
  <c r="BL8757" i="4" a="1"/>
  <c r="BL8757" i="4" s="1"/>
  <c r="BL8758" i="4" a="1"/>
  <c r="BL8758" i="4" s="1"/>
  <c r="BL8759" i="4" a="1"/>
  <c r="BL8759" i="4" s="1"/>
  <c r="BL8761" i="4" a="1"/>
  <c r="BL8761" i="4" s="1"/>
  <c r="BL8762" i="4" a="1"/>
  <c r="BL8762" i="4" s="1"/>
  <c r="BL8765" i="4" a="1"/>
  <c r="BL8765" i="4" s="1"/>
  <c r="BL8766" i="4" a="1"/>
  <c r="BL8766" i="4"/>
  <c r="BL8769" i="4" a="1"/>
  <c r="BL8769" i="4" s="1"/>
  <c r="BL8770" i="4" a="1"/>
  <c r="BL8770" i="4" s="1"/>
  <c r="BL8773" i="4" a="1"/>
  <c r="BL8773" i="4" s="1"/>
  <c r="BL8774" i="4" a="1"/>
  <c r="BL8774" i="4"/>
  <c r="BL8777" i="4" a="1"/>
  <c r="BL8777" i="4" s="1"/>
  <c r="BL8778" i="4" a="1"/>
  <c r="BL8778" i="4" s="1"/>
  <c r="BL8781" i="4" a="1"/>
  <c r="BL8781" i="4" s="1"/>
  <c r="BL8782" i="4" a="1"/>
  <c r="BL8782" i="4" s="1"/>
  <c r="BL8785" i="4" a="1"/>
  <c r="BL8785" i="4" s="1"/>
  <c r="BL8786" i="4" a="1"/>
  <c r="BL8786" i="4" s="1"/>
  <c r="BL8789" i="4" a="1"/>
  <c r="BL8789" i="4" s="1"/>
  <c r="BL8790" i="4" a="1"/>
  <c r="BL8790" i="4" s="1"/>
  <c r="BL8791" i="4" a="1"/>
  <c r="BL8791" i="4" s="1"/>
  <c r="BL8793" i="4" a="1"/>
  <c r="BL8793" i="4" s="1"/>
  <c r="BL8794" i="4" a="1"/>
  <c r="BL8794" i="4" s="1"/>
  <c r="BL8797" i="4" a="1"/>
  <c r="BL8797" i="4" s="1"/>
  <c r="BL8798" i="4" a="1"/>
  <c r="BL8798" i="4"/>
  <c r="BL8801" i="4" a="1"/>
  <c r="BL8801" i="4" s="1"/>
  <c r="BL8802" i="4" a="1"/>
  <c r="BL8802" i="4" s="1"/>
  <c r="BL8805" i="4" a="1"/>
  <c r="BL8805" i="4" s="1"/>
  <c r="BL8806" i="4" a="1"/>
  <c r="BL8806" i="4"/>
  <c r="BL8809" i="4" a="1"/>
  <c r="BL8809" i="4" s="1"/>
  <c r="BL8810" i="4" a="1"/>
  <c r="BL8810" i="4" s="1"/>
  <c r="BL8813" i="4" a="1"/>
  <c r="BL8813" i="4" s="1"/>
  <c r="BL8814" i="4" a="1"/>
  <c r="BL8814" i="4"/>
  <c r="BL8817" i="4" a="1"/>
  <c r="BL8817" i="4" s="1"/>
  <c r="BL8818" i="4" a="1"/>
  <c r="BL8818" i="4" s="1"/>
  <c r="BL8821" i="4" a="1"/>
  <c r="BL8821" i="4" s="1"/>
  <c r="BL8822" i="4" a="1"/>
  <c r="BL8822" i="4"/>
  <c r="BL8823" i="4" a="1"/>
  <c r="BL8823" i="4" s="1"/>
  <c r="BL8825" i="4" a="1"/>
  <c r="BL8825" i="4" s="1"/>
  <c r="BL8826" i="4" a="1"/>
  <c r="BL8826" i="4" s="1"/>
  <c r="BL8829" i="4" a="1"/>
  <c r="BL8829" i="4" s="1"/>
  <c r="BL8830" i="4" a="1"/>
  <c r="BL8830" i="4"/>
  <c r="BL8833" i="4" a="1"/>
  <c r="BL8833" i="4" s="1"/>
  <c r="BL8834" i="4" a="1"/>
  <c r="BL8834" i="4" s="1"/>
  <c r="BL8837" i="4" a="1"/>
  <c r="BL8837" i="4" s="1"/>
  <c r="BL8838" i="4" a="1"/>
  <c r="BL8838" i="4"/>
  <c r="BL8841" i="4" a="1"/>
  <c r="BL8841" i="4" s="1"/>
  <c r="BL8842" i="4" a="1"/>
  <c r="BL8842" i="4" s="1"/>
  <c r="BL8845" i="4" a="1"/>
  <c r="BL8845" i="4" s="1"/>
  <c r="BL8846" i="4" a="1"/>
  <c r="BL8846" i="4" s="1"/>
  <c r="BL8849" i="4" a="1"/>
  <c r="BL8849" i="4" s="1"/>
  <c r="BL8850" i="4" a="1"/>
  <c r="BL8850" i="4" s="1"/>
  <c r="BL8853" i="4" a="1"/>
  <c r="BL8853" i="4" s="1"/>
  <c r="BL8854" i="4" a="1"/>
  <c r="BL8854" i="4"/>
  <c r="BL8855" i="4" a="1"/>
  <c r="BL8855" i="4" s="1"/>
  <c r="BL8857" i="4" a="1"/>
  <c r="BL8857" i="4" s="1"/>
  <c r="BL8858" i="4" a="1"/>
  <c r="BL8858" i="4" s="1"/>
  <c r="BL8861" i="4" a="1"/>
  <c r="BL8861" i="4" s="1"/>
  <c r="BL8862" i="4" a="1"/>
  <c r="BL8862" i="4" s="1"/>
  <c r="BL8865" i="4" a="1"/>
  <c r="BL8865" i="4" s="1"/>
  <c r="BL8866" i="4" a="1"/>
  <c r="BL8866" i="4" s="1"/>
  <c r="BL8869" i="4" a="1"/>
  <c r="BL8869" i="4" s="1"/>
  <c r="BL8870" i="4" a="1"/>
  <c r="BL8870" i="4" s="1"/>
  <c r="BL8873" i="4" a="1"/>
  <c r="BL8873" i="4" s="1"/>
  <c r="BL8874" i="4" a="1"/>
  <c r="BL8874" i="4" s="1"/>
  <c r="BL8877" i="4" a="1"/>
  <c r="BL8877" i="4" s="1"/>
  <c r="BL8878" i="4" a="1"/>
  <c r="BL8878" i="4" s="1"/>
  <c r="BL8881" i="4" a="1"/>
  <c r="BL8881" i="4" s="1"/>
  <c r="BL8882" i="4" a="1"/>
  <c r="BL8882" i="4" s="1"/>
  <c r="BL8885" i="4" a="1"/>
  <c r="BL8885" i="4" s="1"/>
  <c r="BL8886" i="4" a="1"/>
  <c r="BL8886" i="4" s="1"/>
  <c r="BL8887" i="4" a="1"/>
  <c r="BL8887" i="4" s="1"/>
  <c r="BL8889" i="4" a="1"/>
  <c r="BL8889" i="4" s="1"/>
  <c r="BL8890" i="4" a="1"/>
  <c r="BL8890" i="4" s="1"/>
  <c r="BL8893" i="4" a="1"/>
  <c r="BL8893" i="4" s="1"/>
  <c r="BL8894" i="4" a="1"/>
  <c r="BL8894" i="4"/>
  <c r="BL8897" i="4" a="1"/>
  <c r="BL8897" i="4" s="1"/>
  <c r="BL8898" i="4" a="1"/>
  <c r="BL8898" i="4" s="1"/>
  <c r="BL8901" i="4" a="1"/>
  <c r="BL8901" i="4" s="1"/>
  <c r="BL8902" i="4" a="1"/>
  <c r="BL8902" i="4"/>
  <c r="BL8905" i="4" a="1"/>
  <c r="BL8905" i="4" s="1"/>
  <c r="BL8906" i="4" a="1"/>
  <c r="BL8906" i="4" s="1"/>
  <c r="BL8909" i="4" a="1"/>
  <c r="BL8909" i="4" s="1"/>
  <c r="BL8910" i="4" a="1"/>
  <c r="BL8910" i="4" s="1"/>
  <c r="BL8913" i="4" a="1"/>
  <c r="BL8913" i="4" s="1"/>
  <c r="BL8914" i="4" a="1"/>
  <c r="BL8914" i="4" s="1"/>
  <c r="BL8917" i="4" a="1"/>
  <c r="BL8917" i="4" s="1"/>
  <c r="BL8918" i="4" a="1"/>
  <c r="BL8918" i="4" s="1"/>
  <c r="BL8919" i="4" a="1"/>
  <c r="BL8919" i="4" s="1"/>
  <c r="BL8921" i="4" a="1"/>
  <c r="BL8921" i="4" s="1"/>
  <c r="BL8922" i="4" a="1"/>
  <c r="BL8922" i="4" s="1"/>
  <c r="BL8924" i="4"/>
  <c r="BL8925" i="4" a="1"/>
  <c r="BL8925" i="4" s="1"/>
  <c r="BL8926" i="4" a="1"/>
  <c r="BL8926" i="4"/>
  <c r="BL8928" i="4" a="1"/>
  <c r="BL8928" i="4" s="1"/>
  <c r="BL8929" i="4" a="1"/>
  <c r="BL8929" i="4" s="1"/>
  <c r="BL8930" i="4" a="1"/>
  <c r="BL8930" i="4" s="1"/>
  <c r="BL8933" i="4" a="1"/>
  <c r="BL8933" i="4" s="1"/>
  <c r="BL8934" i="4" a="1"/>
  <c r="BL8934" i="4"/>
  <c r="BL8937" i="4" a="1"/>
  <c r="BL8937" i="4" s="1"/>
  <c r="BL8938" i="4" a="1"/>
  <c r="BL8938" i="4" s="1"/>
  <c r="BL8941" i="4" a="1"/>
  <c r="BL8941" i="4" s="1"/>
  <c r="BL8942" i="4" a="1"/>
  <c r="BL8942" i="4"/>
  <c r="BL8945" i="4" a="1"/>
  <c r="BL8945" i="4" s="1"/>
  <c r="BL8946" i="4" a="1"/>
  <c r="BL8946" i="4" s="1"/>
  <c r="BL8949" i="4" a="1"/>
  <c r="BL8949" i="4" s="1"/>
  <c r="BL8950" i="4" a="1"/>
  <c r="BL8950" i="4"/>
  <c r="BL8951" i="4" a="1"/>
  <c r="BL8951" i="4" s="1"/>
  <c r="BL8953" i="4" a="1"/>
  <c r="BL8953" i="4" s="1"/>
  <c r="BL8954" i="4" a="1"/>
  <c r="BL8954" i="4" s="1"/>
  <c r="BL8957" i="4" a="1"/>
  <c r="BL8957" i="4" s="1"/>
  <c r="BL8958" i="4" a="1"/>
  <c r="BL8958" i="4"/>
  <c r="BL8961" i="4" a="1"/>
  <c r="BL8961" i="4" s="1"/>
  <c r="BL8962" i="4" a="1"/>
  <c r="BL8962" i="4" s="1"/>
  <c r="BL8965" i="4" a="1"/>
  <c r="BL8965" i="4" s="1"/>
  <c r="BL8966" i="4" a="1"/>
  <c r="BL8966" i="4"/>
  <c r="BL8969" i="4" a="1"/>
  <c r="BL8969" i="4" s="1"/>
  <c r="BL8970" i="4" a="1"/>
  <c r="BL8970" i="4" s="1"/>
  <c r="BL8973" i="4" a="1"/>
  <c r="BL8973" i="4" s="1"/>
  <c r="BL8974" i="4" a="1"/>
  <c r="BL8974" i="4"/>
  <c r="BL8977" i="4" a="1"/>
  <c r="BL8977" i="4" s="1"/>
  <c r="BL8978" i="4" a="1"/>
  <c r="BL8978" i="4" s="1"/>
  <c r="BL8981" i="4" a="1"/>
  <c r="BL8981" i="4" s="1"/>
  <c r="BL8982" i="4" a="1"/>
  <c r="BL8982" i="4" s="1"/>
  <c r="BL8983" i="4" a="1"/>
  <c r="BL8983" i="4" s="1"/>
  <c r="BL8985" i="4" a="1"/>
  <c r="BL8985" i="4" s="1"/>
  <c r="BL8986" i="4" a="1"/>
  <c r="BL8986" i="4" s="1"/>
  <c r="BL8989" i="4" a="1"/>
  <c r="BL8989" i="4" s="1"/>
  <c r="BL8990" i="4" a="1"/>
  <c r="BL8990" i="4" s="1"/>
  <c r="BL8993" i="4" a="1"/>
  <c r="BL8993" i="4" s="1"/>
  <c r="BL8994" i="4" a="1"/>
  <c r="BL8994" i="4" s="1"/>
  <c r="BL8997" i="4" a="1"/>
  <c r="BL8997" i="4" s="1"/>
  <c r="BL8998" i="4" a="1"/>
  <c r="BL8998" i="4" s="1"/>
  <c r="BL9001" i="4" a="1"/>
  <c r="BL9001" i="4" s="1"/>
  <c r="BL9002" i="4" a="1"/>
  <c r="BL9002" i="4" s="1"/>
  <c r="BL9005" i="4" a="1"/>
  <c r="BL9005" i="4" s="1"/>
  <c r="BL9006" i="4" a="1"/>
  <c r="BL9006" i="4" s="1"/>
  <c r="BL9009" i="4" a="1"/>
  <c r="BL9009" i="4" s="1"/>
  <c r="BL9010" i="4" a="1"/>
  <c r="BL9010" i="4" s="1"/>
  <c r="BL9013" i="4" a="1"/>
  <c r="BL9013" i="4" s="1"/>
  <c r="BL9014" i="4" a="1"/>
  <c r="BL9014" i="4" s="1"/>
  <c r="BL9015" i="4" a="1"/>
  <c r="BL9015" i="4" s="1"/>
  <c r="BL9017" i="4" a="1"/>
  <c r="BL9017" i="4" s="1"/>
  <c r="BL9018" i="4" a="1"/>
  <c r="BL9018" i="4" s="1"/>
  <c r="BL9021" i="4" a="1"/>
  <c r="BL9021" i="4" s="1"/>
  <c r="BL9022" i="4" a="1"/>
  <c r="BL9022" i="4"/>
  <c r="BL9025" i="4" a="1"/>
  <c r="BL9025" i="4" s="1"/>
  <c r="BL9026" i="4" a="1"/>
  <c r="BL9026" i="4" s="1"/>
  <c r="BL9029" i="4" a="1"/>
  <c r="BL9029" i="4" s="1"/>
  <c r="BL9030" i="4" a="1"/>
  <c r="BL9030" i="4"/>
  <c r="BL9033" i="4" a="1"/>
  <c r="BL9033" i="4" s="1"/>
  <c r="BL9034" i="4" a="1"/>
  <c r="BL9034" i="4" s="1"/>
  <c r="BL9037" i="4" a="1"/>
  <c r="BL9037" i="4" s="1"/>
  <c r="BL9038" i="4" a="1"/>
  <c r="BL9038" i="4" s="1"/>
  <c r="BL9041" i="4" a="1"/>
  <c r="BL9041" i="4" s="1"/>
  <c r="BL9042" i="4" a="1"/>
  <c r="BL9042" i="4" s="1"/>
  <c r="BL9045" i="4" a="1"/>
  <c r="BL9045" i="4" s="1"/>
  <c r="BL9046" i="4" a="1"/>
  <c r="BL9046" i="4" s="1"/>
  <c r="BL9047" i="4" a="1"/>
  <c r="BL9047" i="4" s="1"/>
  <c r="BL9049" i="4" a="1"/>
  <c r="BL9049" i="4" s="1"/>
  <c r="BL9050" i="4" a="1"/>
  <c r="BL9050" i="4" s="1"/>
  <c r="BL9053" i="4" a="1"/>
  <c r="BL9053" i="4" s="1"/>
  <c r="BL9054" i="4" a="1"/>
  <c r="BL9054" i="4" s="1"/>
  <c r="BL9057" i="4" a="1"/>
  <c r="BL9057" i="4" s="1"/>
  <c r="BL9058" i="4" a="1"/>
  <c r="BL9058" i="4" s="1"/>
  <c r="BL9061" i="4" a="1"/>
  <c r="BL9061" i="4" s="1"/>
  <c r="BL9062" i="4" a="1"/>
  <c r="BL9062" i="4" s="1"/>
  <c r="BL9065" i="4" a="1"/>
  <c r="BL9065" i="4" s="1"/>
  <c r="BL9066" i="4" a="1"/>
  <c r="BL9066" i="4" s="1"/>
  <c r="BL9069" i="4" a="1"/>
  <c r="BL9069" i="4" s="1"/>
  <c r="BL9070" i="4" a="1"/>
  <c r="BL9070" i="4" s="1"/>
  <c r="BL9073" i="4" a="1"/>
  <c r="BL9073" i="4" s="1"/>
  <c r="BL9074" i="4" a="1"/>
  <c r="BL9074" i="4" s="1"/>
  <c r="BL9077" i="4" a="1"/>
  <c r="BL9077" i="4" s="1"/>
  <c r="BL9078" i="4" a="1"/>
  <c r="BL9078" i="4" s="1"/>
  <c r="BL9079" i="4" a="1"/>
  <c r="BL9079" i="4" s="1"/>
  <c r="BL9081" i="4" a="1"/>
  <c r="BL9081" i="4" s="1"/>
  <c r="BL9082" i="4" a="1"/>
  <c r="BL9082" i="4" s="1"/>
  <c r="BL9085" i="4" a="1"/>
  <c r="BL9085" i="4" s="1"/>
  <c r="BL9086" i="4" a="1"/>
  <c r="BL9086" i="4"/>
  <c r="BL9089" i="4" a="1"/>
  <c r="BL9089" i="4" s="1"/>
  <c r="BL9090" i="4" a="1"/>
  <c r="BL9090" i="4" s="1"/>
  <c r="BL9093" i="4" a="1"/>
  <c r="BL9093" i="4" s="1"/>
  <c r="BL9094" i="4" a="1"/>
  <c r="BL9094" i="4"/>
  <c r="BL9097" i="4" a="1"/>
  <c r="BL9097" i="4" s="1"/>
  <c r="BL9098" i="4" a="1"/>
  <c r="BL9098" i="4" s="1"/>
  <c r="BL9101" i="4" a="1"/>
  <c r="BL9101" i="4" s="1"/>
  <c r="BL9102" i="4" a="1"/>
  <c r="BL9102" i="4"/>
  <c r="BL9105" i="4" a="1"/>
  <c r="BL9105" i="4" s="1"/>
  <c r="BL9106" i="4" a="1"/>
  <c r="BL9106" i="4" s="1"/>
  <c r="BL9109" i="4" a="1"/>
  <c r="BL9109" i="4" s="1"/>
  <c r="BL9110" i="4" a="1"/>
  <c r="BL9110" i="4"/>
  <c r="BL9111" i="4" a="1"/>
  <c r="BL9111" i="4" s="1"/>
  <c r="BL9113" i="4" a="1"/>
  <c r="BL9113" i="4" s="1"/>
  <c r="BL9114" i="4" a="1"/>
  <c r="BL9114" i="4" s="1"/>
  <c r="BL9116" i="4"/>
  <c r="BL9117" i="4" a="1"/>
  <c r="BL9117" i="4" s="1"/>
  <c r="BL9118" i="4" a="1"/>
  <c r="BL9118" i="4"/>
  <c r="BL9120" i="4" a="1"/>
  <c r="BL9120" i="4" s="1"/>
  <c r="BL9121" i="4" a="1"/>
  <c r="BL9121" i="4" s="1"/>
  <c r="BL9122" i="4" a="1"/>
  <c r="BL9122" i="4" s="1"/>
  <c r="BL9125" i="4" a="1"/>
  <c r="BL9125" i="4" s="1"/>
  <c r="BL9126" i="4" a="1"/>
  <c r="BL9126" i="4"/>
  <c r="BL9129" i="4" a="1"/>
  <c r="BL9129" i="4" s="1"/>
  <c r="BL9130" i="4" a="1"/>
  <c r="BL9130" i="4" s="1"/>
  <c r="BL9133" i="4" a="1"/>
  <c r="BL9133" i="4" s="1"/>
  <c r="BL9134" i="4" a="1"/>
  <c r="BL9134" i="4"/>
  <c r="BL9137" i="4" a="1"/>
  <c r="BL9137" i="4" s="1"/>
  <c r="BL9138" i="4" a="1"/>
  <c r="BL9138" i="4" s="1"/>
  <c r="BL9141" i="4" a="1"/>
  <c r="BL9141" i="4" s="1"/>
  <c r="BL9142" i="4" a="1"/>
  <c r="BL9142" i="4"/>
  <c r="BL9143" i="4" a="1"/>
  <c r="BL9143" i="4" s="1"/>
  <c r="BL9145" i="4" a="1"/>
  <c r="BL9145" i="4" s="1"/>
  <c r="BL9146" i="4" a="1"/>
  <c r="BL9146" i="4" s="1"/>
  <c r="BL9149" i="4" a="1"/>
  <c r="BL9149" i="4" s="1"/>
  <c r="BL9150" i="4" a="1"/>
  <c r="BL9150" i="4" s="1"/>
  <c r="BL9153" i="4" a="1"/>
  <c r="BL9153" i="4" s="1"/>
  <c r="BL9154" i="4" a="1"/>
  <c r="BL9154" i="4" s="1"/>
  <c r="BL9157" i="4" a="1"/>
  <c r="BL9157" i="4" s="1"/>
  <c r="BL9158" i="4" a="1"/>
  <c r="BL9158" i="4"/>
  <c r="BL9161" i="4" a="1"/>
  <c r="BL9161" i="4" s="1"/>
  <c r="BL9162" i="4" a="1"/>
  <c r="BL9162" i="4" s="1"/>
  <c r="BL9165" i="4" a="1"/>
  <c r="BL9165" i="4" s="1"/>
  <c r="BL9166" i="4" a="1"/>
  <c r="BL9166" i="4" s="1"/>
  <c r="BL9169" i="4" a="1"/>
  <c r="BL9169" i="4" s="1"/>
  <c r="BL9170" i="4" a="1"/>
  <c r="BL9170" i="4" s="1"/>
  <c r="BL9173" i="4" a="1"/>
  <c r="BL9173" i="4" s="1"/>
  <c r="BL9174" i="4" a="1"/>
  <c r="BL9174" i="4"/>
  <c r="BL9175" i="4" a="1"/>
  <c r="BL9175" i="4" s="1"/>
  <c r="BL9177" i="4" a="1"/>
  <c r="BL9177" i="4" s="1"/>
  <c r="BL9178" i="4" a="1"/>
  <c r="BL9178" i="4" s="1"/>
  <c r="BL9181" i="4" a="1"/>
  <c r="BL9181" i="4" s="1"/>
  <c r="BL9182" i="4" a="1"/>
  <c r="BL9182" i="4" s="1"/>
  <c r="BL9185" i="4" a="1"/>
  <c r="BL9185" i="4" s="1"/>
  <c r="BL9186" i="4" a="1"/>
  <c r="BL9186" i="4" s="1"/>
  <c r="BL9189" i="4" a="1"/>
  <c r="BL9189" i="4" s="1"/>
  <c r="BL9190" i="4" a="1"/>
  <c r="BL9190" i="4" s="1"/>
  <c r="BL9193" i="4" a="1"/>
  <c r="BL9193" i="4" s="1"/>
  <c r="BL9194" i="4" a="1"/>
  <c r="BL9194" i="4" s="1"/>
  <c r="BL9197" i="4" a="1"/>
  <c r="BL9197" i="4" s="1"/>
  <c r="BL9198" i="4" a="1"/>
  <c r="BL9198" i="4" s="1"/>
  <c r="BL9201" i="4" a="1"/>
  <c r="BL9201" i="4" s="1"/>
  <c r="BL9202" i="4" a="1"/>
  <c r="BL9202" i="4" s="1"/>
  <c r="BL9205" i="4" a="1"/>
  <c r="BL9205" i="4" s="1"/>
  <c r="BL9206" i="4" a="1"/>
  <c r="BL9206" i="4" s="1"/>
  <c r="BL9207" i="4" a="1"/>
  <c r="BL9207" i="4" s="1"/>
  <c r="BL9209" i="4" a="1"/>
  <c r="BL9209" i="4" s="1"/>
  <c r="BL9210" i="4" a="1"/>
  <c r="BL9210" i="4" s="1"/>
  <c r="BL9213" i="4" a="1"/>
  <c r="BL9213" i="4" s="1"/>
  <c r="BL9214" i="4" a="1"/>
  <c r="BL9214" i="4"/>
  <c r="BL9217" i="4" a="1"/>
  <c r="BL9217" i="4" s="1"/>
  <c r="BL9218" i="4" a="1"/>
  <c r="BL9218" i="4" s="1"/>
  <c r="BL9221" i="4" a="1"/>
  <c r="BL9221" i="4" s="1"/>
  <c r="BL9222" i="4" a="1"/>
  <c r="BL9222" i="4"/>
  <c r="BL9225" i="4" a="1"/>
  <c r="BL9225" i="4" s="1"/>
  <c r="BL9226" i="4" a="1"/>
  <c r="BL9226" i="4" s="1"/>
  <c r="BL9229" i="4" a="1"/>
  <c r="BL9229" i="4" s="1"/>
  <c r="BL9230" i="4" a="1"/>
  <c r="BL9230" i="4"/>
  <c r="BL9233" i="4" a="1"/>
  <c r="BL9233" i="4" s="1"/>
  <c r="BL9234" i="4" a="1"/>
  <c r="BL9234" i="4" s="1"/>
  <c r="BL9237" i="4" a="1"/>
  <c r="BL9237" i="4" s="1"/>
  <c r="BL9238" i="4" a="1"/>
  <c r="BL9238" i="4"/>
  <c r="BL9239" i="4" a="1"/>
  <c r="BL9239" i="4" s="1"/>
  <c r="BL9241" i="4" a="1"/>
  <c r="BL9241" i="4" s="1"/>
  <c r="BL9242" i="4" a="1"/>
  <c r="BL9242" i="4" s="1"/>
  <c r="BL9244" i="4"/>
  <c r="BL9245" i="4" a="1"/>
  <c r="BL9245" i="4" s="1"/>
  <c r="BL9246" i="4" a="1"/>
  <c r="BL9246" i="4"/>
  <c r="BL9248" i="4" a="1"/>
  <c r="BL9248" i="4" s="1"/>
  <c r="BL9249" i="4" a="1"/>
  <c r="BL9249" i="4" s="1"/>
  <c r="BL9250" i="4" a="1"/>
  <c r="BL9250" i="4" s="1"/>
  <c r="BL9253" i="4" a="1"/>
  <c r="BL9253" i="4" s="1"/>
  <c r="BL9254" i="4" a="1"/>
  <c r="BL9254" i="4"/>
  <c r="BL9257" i="4" a="1"/>
  <c r="BL9257" i="4" s="1"/>
  <c r="BL9258" i="4" a="1"/>
  <c r="BL9258" i="4" s="1"/>
  <c r="BL9261" i="4" a="1"/>
  <c r="BL9261" i="4" s="1"/>
  <c r="BL9262" i="4" a="1"/>
  <c r="BL9262" i="4"/>
  <c r="BL9265" i="4" a="1"/>
  <c r="BL9265" i="4" s="1"/>
  <c r="BL9266" i="4" a="1"/>
  <c r="BL9266" i="4" s="1"/>
  <c r="BL9269" i="4" a="1"/>
  <c r="BL9269" i="4" s="1"/>
  <c r="BL9270" i="4" a="1"/>
  <c r="BL9270" i="4"/>
  <c r="BL9271" i="4" a="1"/>
  <c r="BL9271" i="4" s="1"/>
  <c r="BL9273" i="4" a="1"/>
  <c r="BL9273" i="4" s="1"/>
  <c r="BL9274" i="4" a="1"/>
  <c r="BL9274" i="4" s="1"/>
  <c r="BL9277" i="4" a="1"/>
  <c r="BL9277" i="4" s="1"/>
  <c r="BL9278" i="4" a="1"/>
  <c r="BL9278" i="4" s="1"/>
  <c r="BL9281" i="4" a="1"/>
  <c r="BL9281" i="4" s="1"/>
  <c r="BL9282" i="4" a="1"/>
  <c r="BL9282" i="4" s="1"/>
  <c r="BL9285" i="4" a="1"/>
  <c r="BL9285" i="4" s="1"/>
  <c r="BL9286" i="4" a="1"/>
  <c r="BL9286" i="4"/>
  <c r="BL9289" i="4" a="1"/>
  <c r="BL9289" i="4" s="1"/>
  <c r="BL9290" i="4" a="1"/>
  <c r="BL9290" i="4" s="1"/>
  <c r="BL9293" i="4" a="1"/>
  <c r="BL9293" i="4" s="1"/>
  <c r="BL9294" i="4" a="1"/>
  <c r="BL9294" i="4" s="1"/>
  <c r="BL9297" i="4" a="1"/>
  <c r="BL9297" i="4" s="1"/>
  <c r="BL9298" i="4" a="1"/>
  <c r="BL9298" i="4" s="1"/>
  <c r="BL9301" i="4" a="1"/>
  <c r="BL9301" i="4" s="1"/>
  <c r="BL9302" i="4" a="1"/>
  <c r="BL9302" i="4"/>
  <c r="BL9303" i="4" a="1"/>
  <c r="BL9303" i="4" s="1"/>
  <c r="BL9305" i="4" a="1"/>
  <c r="BL9305" i="4" s="1"/>
  <c r="BL9306" i="4" a="1"/>
  <c r="BL9306" i="4" s="1"/>
  <c r="BL9309" i="4" a="1"/>
  <c r="BL9309" i="4" s="1"/>
  <c r="BL9310" i="4" a="1"/>
  <c r="BL9310" i="4" s="1"/>
  <c r="BL9313" i="4" a="1"/>
  <c r="BL9313" i="4" s="1"/>
  <c r="BL9314" i="4" a="1"/>
  <c r="BL9314" i="4" s="1"/>
  <c r="BL9317" i="4" a="1"/>
  <c r="BL9317" i="4" s="1"/>
  <c r="BL9318" i="4" a="1"/>
  <c r="BL9318" i="4" s="1"/>
  <c r="BL9321" i="4" a="1"/>
  <c r="BL9321" i="4" s="1"/>
  <c r="BL9322" i="4" a="1"/>
  <c r="BL9322" i="4" s="1"/>
  <c r="BL9325" i="4" a="1"/>
  <c r="BL9325" i="4" s="1"/>
  <c r="BL9326" i="4" a="1"/>
  <c r="BL9326" i="4" s="1"/>
  <c r="BL9329" i="4" a="1"/>
  <c r="BL9329" i="4" s="1"/>
  <c r="BL9330" i="4" a="1"/>
  <c r="BL9330" i="4" s="1"/>
  <c r="BL9333" i="4" a="1"/>
  <c r="BL9333" i="4" s="1"/>
  <c r="BL9334" i="4" a="1"/>
  <c r="BL9334" i="4" s="1"/>
  <c r="BL9335" i="4" a="1"/>
  <c r="BL9335" i="4" s="1"/>
  <c r="BL9337" i="4" a="1"/>
  <c r="BL9337" i="4" s="1"/>
  <c r="BL9338" i="4" a="1"/>
  <c r="BL9338" i="4" s="1"/>
  <c r="BL9341" i="4" a="1"/>
  <c r="BL9341" i="4" s="1"/>
  <c r="BL9342" i="4" a="1"/>
  <c r="BL9342" i="4"/>
  <c r="BL9345" i="4" a="1"/>
  <c r="BL9345" i="4" s="1"/>
  <c r="BL9346" i="4" a="1"/>
  <c r="BL9346" i="4" s="1"/>
  <c r="BL9349" i="4" a="1"/>
  <c r="BL9349" i="4" s="1"/>
  <c r="BL9350" i="4" a="1"/>
  <c r="BL9350" i="4"/>
  <c r="BL9353" i="4" a="1"/>
  <c r="BL9353" i="4" s="1"/>
  <c r="BL9354" i="4" a="1"/>
  <c r="BL9354" i="4" s="1"/>
  <c r="BL9357" i="4" a="1"/>
  <c r="BL9357" i="4" s="1"/>
  <c r="BL9358" i="4" a="1"/>
  <c r="BL9358" i="4"/>
  <c r="BL9361" i="4" a="1"/>
  <c r="BL9361" i="4" s="1"/>
  <c r="BL9362" i="4" a="1"/>
  <c r="BL9362" i="4" s="1"/>
  <c r="BL9365" i="4" a="1"/>
  <c r="BL9365" i="4" s="1"/>
  <c r="BL9366" i="4" a="1"/>
  <c r="BL9366" i="4"/>
  <c r="BL9367" i="4" a="1"/>
  <c r="BL9367" i="4" s="1"/>
  <c r="BL9369" i="4" a="1"/>
  <c r="BL9369" i="4" s="1"/>
  <c r="BL9370" i="4" a="1"/>
  <c r="BL9370" i="4" s="1"/>
  <c r="BL9372" i="4"/>
  <c r="BL9373" i="4" a="1"/>
  <c r="BL9373" i="4" s="1"/>
  <c r="BL9374" i="4" a="1"/>
  <c r="BL9374" i="4"/>
  <c r="BL9376" i="4" a="1"/>
  <c r="BL9376" i="4" s="1"/>
  <c r="BL9377" i="4" a="1"/>
  <c r="BL9377" i="4" s="1"/>
  <c r="BL9378" i="4" a="1"/>
  <c r="BL9378" i="4" s="1"/>
  <c r="BL9381" i="4" a="1"/>
  <c r="BL9381" i="4" s="1"/>
  <c r="BL9382" i="4" a="1"/>
  <c r="BL9382" i="4"/>
  <c r="BL9385" i="4" a="1"/>
  <c r="BL9385" i="4" s="1"/>
  <c r="BL9386" i="4" a="1"/>
  <c r="BL9386" i="4" s="1"/>
  <c r="BL9389" i="4" a="1"/>
  <c r="BL9389" i="4" s="1"/>
  <c r="BL9390" i="4" a="1"/>
  <c r="BL9390" i="4"/>
  <c r="BL9393" i="4" a="1"/>
  <c r="BL9393" i="4" s="1"/>
  <c r="BL9394" i="4" a="1"/>
  <c r="BL9394" i="4" s="1"/>
  <c r="BL9397" i="4" a="1"/>
  <c r="BL9397" i="4" s="1"/>
  <c r="BL9398" i="4" a="1"/>
  <c r="BL9398" i="4"/>
  <c r="BL9399" i="4" a="1"/>
  <c r="BL9399" i="4" s="1"/>
  <c r="BL9401" i="4" a="1"/>
  <c r="BL9401" i="4" s="1"/>
  <c r="BL9402" i="4" a="1"/>
  <c r="BL9402" i="4" s="1"/>
  <c r="BL9405" i="4" a="1"/>
  <c r="BL9405" i="4" s="1"/>
  <c r="BL9406" i="4" a="1"/>
  <c r="BL9406" i="4" s="1"/>
  <c r="BL9409" i="4" a="1"/>
  <c r="BL9409" i="4" s="1"/>
  <c r="BL9410" i="4" a="1"/>
  <c r="BL9410" i="4" s="1"/>
  <c r="BL9413" i="4" a="1"/>
  <c r="BL9413" i="4" s="1"/>
  <c r="BL9414" i="4" a="1"/>
  <c r="BL9414" i="4"/>
  <c r="BL9417" i="4" a="1"/>
  <c r="BL9417" i="4" s="1"/>
  <c r="BL9418" i="4" a="1"/>
  <c r="BL9418" i="4" s="1"/>
  <c r="BL9421" i="4" a="1"/>
  <c r="BL9421" i="4" s="1"/>
  <c r="BL9422" i="4" a="1"/>
  <c r="BL9422" i="4" s="1"/>
  <c r="BL9425" i="4" a="1"/>
  <c r="BL9425" i="4" s="1"/>
  <c r="BL9426" i="4" a="1"/>
  <c r="BL9426" i="4" s="1"/>
  <c r="BL9429" i="4" a="1"/>
  <c r="BL9429" i="4" s="1"/>
  <c r="BL9430" i="4" a="1"/>
  <c r="BL9430" i="4"/>
  <c r="BL9431" i="4" a="1"/>
  <c r="BL9431" i="4" s="1"/>
  <c r="BL9433" i="4" a="1"/>
  <c r="BL9433" i="4" s="1"/>
  <c r="BL9434" i="4" a="1"/>
  <c r="BL9434" i="4" s="1"/>
  <c r="BL9437" i="4" a="1"/>
  <c r="BL9437" i="4" s="1"/>
  <c r="BL9438" i="4" a="1"/>
  <c r="BL9438" i="4" s="1"/>
  <c r="BL9441" i="4" a="1"/>
  <c r="BL9441" i="4" s="1"/>
  <c r="BL9442" i="4" a="1"/>
  <c r="BL9442" i="4" s="1"/>
  <c r="BL9445" i="4" a="1"/>
  <c r="BL9445" i="4" s="1"/>
  <c r="BL9446" i="4" a="1"/>
  <c r="BL9446" i="4" s="1"/>
  <c r="BL9449" i="4" a="1"/>
  <c r="BL9449" i="4" s="1"/>
  <c r="BL9450" i="4" a="1"/>
  <c r="BL9450" i="4" s="1"/>
  <c r="BL9453" i="4" a="1"/>
  <c r="BL9453" i="4" s="1"/>
  <c r="BL9454" i="4" a="1"/>
  <c r="BL9454" i="4" s="1"/>
  <c r="BL9457" i="4" a="1"/>
  <c r="BL9457" i="4" s="1"/>
  <c r="BL9458" i="4" a="1"/>
  <c r="BL9458" i="4" s="1"/>
  <c r="BL9461" i="4" a="1"/>
  <c r="BL9461" i="4" s="1"/>
  <c r="BL9462" i="4" a="1"/>
  <c r="BL9462" i="4" s="1"/>
  <c r="BL9463" i="4" a="1"/>
  <c r="BL9463" i="4" s="1"/>
  <c r="BL9465" i="4" a="1"/>
  <c r="BL9465" i="4" s="1"/>
  <c r="BL9466" i="4" a="1"/>
  <c r="BL9466" i="4" s="1"/>
  <c r="BL9469" i="4" a="1"/>
  <c r="BL9469" i="4" s="1"/>
  <c r="BL9470" i="4" a="1"/>
  <c r="BL9470" i="4"/>
  <c r="BL9473" i="4" a="1"/>
  <c r="BL9473" i="4" s="1"/>
  <c r="BL9474" i="4" a="1"/>
  <c r="BL9474" i="4" s="1"/>
  <c r="BL9477" i="4" a="1"/>
  <c r="BL9477" i="4" s="1"/>
  <c r="BL9478" i="4" a="1"/>
  <c r="BL9478" i="4"/>
  <c r="BL9481" i="4" a="1"/>
  <c r="BL9481" i="4" s="1"/>
  <c r="BL9482" i="4" a="1"/>
  <c r="BL9482" i="4" s="1"/>
  <c r="BL9485" i="4" a="1"/>
  <c r="BL9485" i="4" s="1"/>
  <c r="BL9486" i="4" a="1"/>
  <c r="BL9486" i="4"/>
  <c r="BL9489" i="4" a="1"/>
  <c r="BL9489" i="4" s="1"/>
  <c r="BL9490" i="4" a="1"/>
  <c r="BL9490" i="4" s="1"/>
  <c r="BL9493" i="4" a="1"/>
  <c r="BL9493" i="4" s="1"/>
  <c r="BL9494" i="4" a="1"/>
  <c r="BL9494" i="4"/>
  <c r="BL9495" i="4" a="1"/>
  <c r="BL9495" i="4" s="1"/>
  <c r="BL9497" i="4" a="1"/>
  <c r="BL9497" i="4" s="1"/>
  <c r="BL9498" i="4" a="1"/>
  <c r="BL9498" i="4" s="1"/>
  <c r="BL9500" i="4"/>
  <c r="BL9501" i="4" a="1"/>
  <c r="BL9501" i="4" s="1"/>
  <c r="BL9502" i="4" a="1"/>
  <c r="BL9502" i="4"/>
  <c r="BL9504" i="4" a="1"/>
  <c r="BL9504" i="4" s="1"/>
  <c r="BL9505" i="4" a="1"/>
  <c r="BL9505" i="4" s="1"/>
  <c r="BL9506" i="4" a="1"/>
  <c r="BL9506" i="4" s="1"/>
  <c r="BL9509" i="4" a="1"/>
  <c r="BL9509" i="4" s="1"/>
  <c r="BL9510" i="4" a="1"/>
  <c r="BL9510" i="4"/>
  <c r="BL9513" i="4" a="1"/>
  <c r="BL9513" i="4" s="1"/>
  <c r="BL9514" i="4" a="1"/>
  <c r="BL9514" i="4" s="1"/>
  <c r="BL9517" i="4" a="1"/>
  <c r="BL9517" i="4" s="1"/>
  <c r="BL9518" i="4" a="1"/>
  <c r="BL9518" i="4"/>
  <c r="BL9521" i="4" a="1"/>
  <c r="BL9521" i="4" s="1"/>
  <c r="BL9522" i="4" a="1"/>
  <c r="BL9522" i="4" s="1"/>
  <c r="BL9525" i="4" a="1"/>
  <c r="BL9525" i="4" s="1"/>
  <c r="BL9526" i="4" a="1"/>
  <c r="BL9526" i="4"/>
  <c r="BL9527" i="4" a="1"/>
  <c r="BL9527" i="4" s="1"/>
  <c r="BL9529" i="4" a="1"/>
  <c r="BL9529" i="4" s="1"/>
  <c r="BL9530" i="4" a="1"/>
  <c r="BL9530" i="4" s="1"/>
  <c r="BL9533" i="4" a="1"/>
  <c r="BL9533" i="4" s="1"/>
  <c r="BL9534" i="4" a="1"/>
  <c r="BL9534" i="4" s="1"/>
  <c r="BL9537" i="4" a="1"/>
  <c r="BL9537" i="4" s="1"/>
  <c r="BL9538" i="4" a="1"/>
  <c r="BL9538" i="4" s="1"/>
  <c r="BL9541" i="4" a="1"/>
  <c r="BL9541" i="4" s="1"/>
  <c r="BL9542" i="4" a="1"/>
  <c r="BL9542" i="4"/>
  <c r="BL9545" i="4" a="1"/>
  <c r="BL9545" i="4" s="1"/>
  <c r="BL9546" i="4" a="1"/>
  <c r="BL9546" i="4" s="1"/>
  <c r="BL9549" i="4" a="1"/>
  <c r="BL9549" i="4" s="1"/>
  <c r="BL9550" i="4" a="1"/>
  <c r="BL9550" i="4" s="1"/>
  <c r="BL9553" i="4" a="1"/>
  <c r="BL9553" i="4" s="1"/>
  <c r="BL9554" i="4" a="1"/>
  <c r="BL9554" i="4" s="1"/>
  <c r="BL9557" i="4" a="1"/>
  <c r="BL9557" i="4" s="1"/>
  <c r="BL9558" i="4" a="1"/>
  <c r="BL9558" i="4"/>
  <c r="BL9559" i="4" a="1"/>
  <c r="BL9559" i="4" s="1"/>
  <c r="BL9561" i="4" a="1"/>
  <c r="BL9561" i="4" s="1"/>
  <c r="BL9562" i="4" a="1"/>
  <c r="BL9562" i="4" s="1"/>
  <c r="BL9565" i="4" a="1"/>
  <c r="BL9565" i="4" s="1"/>
  <c r="BL9566" i="4" a="1"/>
  <c r="BL9566" i="4" s="1"/>
  <c r="BL9569" i="4" a="1"/>
  <c r="BL9569" i="4" s="1"/>
  <c r="BL9570" i="4" a="1"/>
  <c r="BL9570" i="4" s="1"/>
  <c r="BL9573" i="4" a="1"/>
  <c r="BL9573" i="4" s="1"/>
  <c r="BL9574" i="4" a="1"/>
  <c r="BL9574" i="4" s="1"/>
  <c r="BL9577" i="4" a="1"/>
  <c r="BL9577" i="4" s="1"/>
  <c r="BL9578" i="4" a="1"/>
  <c r="BL9578" i="4" s="1"/>
  <c r="BL9581" i="4" a="1"/>
  <c r="BL9581" i="4" s="1"/>
  <c r="BL9582" i="4" a="1"/>
  <c r="BL9582" i="4" s="1"/>
  <c r="BL9585" i="4" a="1"/>
  <c r="BL9585" i="4" s="1"/>
  <c r="BL9586" i="4" a="1"/>
  <c r="BL9586" i="4" s="1"/>
  <c r="BL9589" i="4" a="1"/>
  <c r="BL9589" i="4" s="1"/>
  <c r="BL9590" i="4" a="1"/>
  <c r="BL9590" i="4" s="1"/>
  <c r="BL9591" i="4" a="1"/>
  <c r="BL9591" i="4" s="1"/>
  <c r="BL9593" i="4" a="1"/>
  <c r="BL9593" i="4" s="1"/>
  <c r="BL9594" i="4" a="1"/>
  <c r="BL9594" i="4" s="1"/>
  <c r="BL9597" i="4" a="1"/>
  <c r="BL9597" i="4" s="1"/>
  <c r="BL9598" i="4" a="1"/>
  <c r="BL9598" i="4"/>
  <c r="BL9601" i="4" a="1"/>
  <c r="BL9601" i="4" s="1"/>
  <c r="BL9602" i="4" a="1"/>
  <c r="BL9602" i="4" s="1"/>
  <c r="BL9605" i="4" a="1"/>
  <c r="BL9605" i="4" s="1"/>
  <c r="BL9606" i="4" a="1"/>
  <c r="BL9606" i="4"/>
  <c r="BL9609" i="4" a="1"/>
  <c r="BL9609" i="4" s="1"/>
  <c r="BL9610" i="4" a="1"/>
  <c r="BL9610" i="4" s="1"/>
  <c r="BL9613" i="4" a="1"/>
  <c r="BL9613" i="4" s="1"/>
  <c r="BL9614" i="4" a="1"/>
  <c r="BL9614" i="4"/>
  <c r="BL9617" i="4" a="1"/>
  <c r="BL9617" i="4" s="1"/>
  <c r="BL9618" i="4" a="1"/>
  <c r="BL9618" i="4" s="1"/>
  <c r="BL9621" i="4" a="1"/>
  <c r="BL9621" i="4" s="1"/>
  <c r="BL9622" i="4" a="1"/>
  <c r="BL9622" i="4"/>
  <c r="BL9623" i="4" a="1"/>
  <c r="BL9623" i="4" s="1"/>
  <c r="BL9625" i="4" a="1"/>
  <c r="BL9625" i="4" s="1"/>
  <c r="BL9626" i="4" a="1"/>
  <c r="BL9626" i="4" s="1"/>
  <c r="BL9628" i="4"/>
  <c r="BL9629" i="4" a="1"/>
  <c r="BL9629" i="4" s="1"/>
  <c r="BL9630" i="4" a="1"/>
  <c r="BL9630" i="4"/>
  <c r="BL9632" i="4" a="1"/>
  <c r="BL9632" i="4" s="1"/>
  <c r="BL9633" i="4" a="1"/>
  <c r="BL9633" i="4" s="1"/>
  <c r="BL9634" i="4" a="1"/>
  <c r="BL9634" i="4" s="1"/>
  <c r="BL9637" i="4" a="1"/>
  <c r="BL9637" i="4" s="1"/>
  <c r="BL9638" i="4" a="1"/>
  <c r="BL9638" i="4"/>
  <c r="BL9641" i="4" a="1"/>
  <c r="BL9641" i="4" s="1"/>
  <c r="BL9642" i="4" a="1"/>
  <c r="BL9642" i="4" s="1"/>
  <c r="BL9645" i="4" a="1"/>
  <c r="BL9645" i="4" s="1"/>
  <c r="BL9646" i="4" a="1"/>
  <c r="BL9646" i="4"/>
  <c r="BL9649" i="4" a="1"/>
  <c r="BL9649" i="4" s="1"/>
  <c r="BL9650" i="4" a="1"/>
  <c r="BL9650" i="4" s="1"/>
  <c r="BL9653" i="4" a="1"/>
  <c r="BL9653" i="4" s="1"/>
  <c r="BL9654" i="4" a="1"/>
  <c r="BL9654" i="4"/>
  <c r="BL9655" i="4" a="1"/>
  <c r="BL9655" i="4" s="1"/>
  <c r="BL9657" i="4" a="1"/>
  <c r="BL9657" i="4" s="1"/>
  <c r="BL9658" i="4" a="1"/>
  <c r="BL9658" i="4" s="1"/>
  <c r="BL9661" i="4" a="1"/>
  <c r="BL9661" i="4" s="1"/>
  <c r="BL9662" i="4" a="1"/>
  <c r="BL9662" i="4" s="1"/>
  <c r="BL9665" i="4" a="1"/>
  <c r="BL9665" i="4" s="1"/>
  <c r="BL9666" i="4" a="1"/>
  <c r="BL9666" i="4" s="1"/>
  <c r="BL9669" i="4" a="1"/>
  <c r="BL9669" i="4" s="1"/>
  <c r="BL9670" i="4" a="1"/>
  <c r="BL9670" i="4"/>
  <c r="BL9673" i="4" a="1"/>
  <c r="BL9673" i="4" s="1"/>
  <c r="BL9674" i="4" a="1"/>
  <c r="BL9674" i="4" s="1"/>
  <c r="BL9677" i="4" a="1"/>
  <c r="BL9677" i="4" s="1"/>
  <c r="BL9678" i="4" a="1"/>
  <c r="BL9678" i="4" s="1"/>
  <c r="BL9681" i="4" a="1"/>
  <c r="BL9681" i="4" s="1"/>
  <c r="BL9682" i="4" a="1"/>
  <c r="BL9682" i="4" s="1"/>
  <c r="BL9685" i="4" a="1"/>
  <c r="BL9685" i="4" s="1"/>
  <c r="BL9686" i="4" a="1"/>
  <c r="BL9686" i="4"/>
  <c r="BL9687" i="4" a="1"/>
  <c r="BL9687" i="4" s="1"/>
  <c r="BL9689" i="4" a="1"/>
  <c r="BL9689" i="4" s="1"/>
  <c r="BL9690" i="4" a="1"/>
  <c r="BL9690" i="4" s="1"/>
  <c r="BL9693" i="4" a="1"/>
  <c r="BL9693" i="4" s="1"/>
  <c r="BL9694" i="4" a="1"/>
  <c r="BL9694" i="4" s="1"/>
  <c r="BL9697" i="4" a="1"/>
  <c r="BL9697" i="4" s="1"/>
  <c r="BL9698" i="4" a="1"/>
  <c r="BL9698" i="4" s="1"/>
  <c r="BL9701" i="4" a="1"/>
  <c r="BL9701" i="4" s="1"/>
  <c r="BL9702" i="4" a="1"/>
  <c r="BL9702" i="4" s="1"/>
  <c r="BL9705" i="4" a="1"/>
  <c r="BL9705" i="4" s="1"/>
  <c r="BL9706" i="4" a="1"/>
  <c r="BL9706" i="4" s="1"/>
  <c r="BL9709" i="4" a="1"/>
  <c r="BL9709" i="4" s="1"/>
  <c r="BL9710" i="4" a="1"/>
  <c r="BL9710" i="4" s="1"/>
  <c r="BL9713" i="4" a="1"/>
  <c r="BL9713" i="4" s="1"/>
  <c r="BL9714" i="4" a="1"/>
  <c r="BL9714" i="4" s="1"/>
  <c r="BL9717" i="4" a="1"/>
  <c r="BL9717" i="4" s="1"/>
  <c r="BL9718" i="4" a="1"/>
  <c r="BL9718" i="4" s="1"/>
  <c r="BL9719" i="4" a="1"/>
  <c r="BL9719" i="4" s="1"/>
  <c r="BL9721" i="4" a="1"/>
  <c r="BL9721" i="4" s="1"/>
  <c r="BL9722" i="4" a="1"/>
  <c r="BL9722" i="4" s="1"/>
  <c r="BL9725" i="4" a="1"/>
  <c r="BL9725" i="4" s="1"/>
  <c r="BL9726" i="4" a="1"/>
  <c r="BL9726" i="4"/>
  <c r="BL9729" i="4" a="1"/>
  <c r="BL9729" i="4" s="1"/>
  <c r="BL9730" i="4" a="1"/>
  <c r="BL9730" i="4" s="1"/>
  <c r="BL9733" i="4" a="1"/>
  <c r="BL9733" i="4" s="1"/>
  <c r="BL9734" i="4" a="1"/>
  <c r="BL9734" i="4"/>
  <c r="BL9737" i="4" a="1"/>
  <c r="BL9737" i="4" s="1"/>
  <c r="BL9738" i="4" a="1"/>
  <c r="BL9738" i="4" s="1"/>
  <c r="BL9741" i="4" a="1"/>
  <c r="BL9741" i="4" s="1"/>
  <c r="BL9742" i="4" a="1"/>
  <c r="BL9742" i="4"/>
  <c r="BL9745" i="4" a="1"/>
  <c r="BL9745" i="4" s="1"/>
  <c r="BL9746" i="4" a="1"/>
  <c r="BL9746" i="4" s="1"/>
  <c r="BL9749" i="4" a="1"/>
  <c r="BL9749" i="4" s="1"/>
  <c r="BL9750" i="4" a="1"/>
  <c r="BL9750" i="4"/>
  <c r="BL9751" i="4" a="1"/>
  <c r="BL9751" i="4" s="1"/>
  <c r="BL9753" i="4" a="1"/>
  <c r="BL9753" i="4" s="1"/>
  <c r="BL9754" i="4" a="1"/>
  <c r="BL9754" i="4" s="1"/>
  <c r="BL9756" i="4"/>
  <c r="BL9757" i="4" a="1"/>
  <c r="BL9757" i="4" s="1"/>
  <c r="BL9758" i="4" a="1"/>
  <c r="BL9758" i="4"/>
  <c r="BL9760" i="4" a="1"/>
  <c r="BL9760" i="4" s="1"/>
  <c r="BL9761" i="4" a="1"/>
  <c r="BL9761" i="4" s="1"/>
  <c r="BL9762" i="4" a="1"/>
  <c r="BL9762" i="4" s="1"/>
  <c r="BL9765" i="4" a="1"/>
  <c r="BL9765" i="4" s="1"/>
  <c r="BL9766" i="4" a="1"/>
  <c r="BL9766" i="4"/>
  <c r="BL9769" i="4" a="1"/>
  <c r="BL9769" i="4" s="1"/>
  <c r="BL9770" i="4" a="1"/>
  <c r="BL9770" i="4" s="1"/>
  <c r="BL9773" i="4" a="1"/>
  <c r="BL9773" i="4" s="1"/>
  <c r="BL9774" i="4" a="1"/>
  <c r="BL9774" i="4"/>
  <c r="BL9777" i="4" a="1"/>
  <c r="BL9777" i="4" s="1"/>
  <c r="BL9778" i="4" a="1"/>
  <c r="BL9778" i="4" s="1"/>
  <c r="BL9781" i="4" a="1"/>
  <c r="BL9781" i="4" s="1"/>
  <c r="BL9782" i="4" a="1"/>
  <c r="BL9782" i="4"/>
  <c r="BL9783" i="4" a="1"/>
  <c r="BL9783" i="4" s="1"/>
  <c r="BL9785" i="4" a="1"/>
  <c r="BL9785" i="4" s="1"/>
  <c r="BL9786" i="4" a="1"/>
  <c r="BL9786" i="4" s="1"/>
  <c r="BL9788" i="4" a="1"/>
  <c r="BL9788" i="4" s="1"/>
  <c r="BL9789" i="4" a="1"/>
  <c r="BL9789" i="4" s="1"/>
  <c r="BL9790" i="4" a="1"/>
  <c r="BL9790" i="4"/>
  <c r="BL9793" i="4" a="1"/>
  <c r="BL9793" i="4" s="1"/>
  <c r="BL9794" i="4" a="1"/>
  <c r="BL9794" i="4" s="1"/>
  <c r="BL9797" i="4" a="1"/>
  <c r="BL9797" i="4" s="1"/>
  <c r="BL9798" i="4" a="1"/>
  <c r="BL9798" i="4"/>
  <c r="BL9801" i="4" a="1"/>
  <c r="BL9801" i="4" s="1"/>
  <c r="BL9802" i="4" a="1"/>
  <c r="BL9802" i="4" s="1"/>
  <c r="BL9804" i="4" a="1"/>
  <c r="BL9804" i="4" s="1"/>
  <c r="BL9805" i="4" a="1"/>
  <c r="BL9805" i="4" s="1"/>
  <c r="BL9806" i="4" a="1"/>
  <c r="BL9806" i="4"/>
  <c r="BL9809" i="4" a="1"/>
  <c r="BL9809" i="4" s="1"/>
  <c r="BL9810" i="4" a="1"/>
  <c r="BL9810" i="4" s="1"/>
  <c r="BL9813" i="4" a="1"/>
  <c r="BL9813" i="4" s="1"/>
  <c r="BL9814" i="4" a="1"/>
  <c r="BL9814" i="4"/>
  <c r="BL9815" i="4" a="1"/>
  <c r="BL9815" i="4" s="1"/>
  <c r="BL9817" i="4" a="1"/>
  <c r="BL9817" i="4" s="1"/>
  <c r="BL9818" i="4" a="1"/>
  <c r="BL9818" i="4" s="1"/>
  <c r="BL9821" i="4" a="1"/>
  <c r="BL9821" i="4" s="1"/>
  <c r="BL9822" i="4" a="1"/>
  <c r="BL9822" i="4" s="1"/>
  <c r="BL9825" i="4" a="1"/>
  <c r="BL9825" i="4" s="1"/>
  <c r="BL9826" i="4" a="1"/>
  <c r="BL9826" i="4" s="1"/>
  <c r="BL9829" i="4" a="1"/>
  <c r="BL9829" i="4" s="1"/>
  <c r="BL9830" i="4" a="1"/>
  <c r="BL9830" i="4" s="1"/>
  <c r="BL9833" i="4" a="1"/>
  <c r="BL9833" i="4" s="1"/>
  <c r="BL9834" i="4" a="1"/>
  <c r="BL9834" i="4" s="1"/>
  <c r="BL9837" i="4" a="1"/>
  <c r="BL9837" i="4" s="1"/>
  <c r="BL9838" i="4" a="1"/>
  <c r="BL9838" i="4" s="1"/>
  <c r="BL9841" i="4" a="1"/>
  <c r="BL9841" i="4" s="1"/>
  <c r="BL9842" i="4" a="1"/>
  <c r="BL9842" i="4" s="1"/>
  <c r="BL9845" i="4" a="1"/>
  <c r="BL9845" i="4" s="1"/>
  <c r="BL9846" i="4" a="1"/>
  <c r="BL9846" i="4" s="1"/>
  <c r="BL9847" i="4" a="1"/>
  <c r="BL9847" i="4" s="1"/>
  <c r="BL9849" i="4" a="1"/>
  <c r="BL9849" i="4" s="1"/>
  <c r="BL9850" i="4" a="1"/>
  <c r="BL9850" i="4" s="1"/>
  <c r="BL9853" i="4" a="1"/>
  <c r="BL9853" i="4" s="1"/>
  <c r="BL9854" i="4" a="1"/>
  <c r="BL9854" i="4" s="1"/>
  <c r="BL9857" i="4" a="1"/>
  <c r="BL9857" i="4" s="1"/>
  <c r="BL9858" i="4" a="1"/>
  <c r="BL9858" i="4" s="1"/>
  <c r="BL9861" i="4" a="1"/>
  <c r="BL9861" i="4" s="1"/>
  <c r="BL9862" i="4" a="1"/>
  <c r="BL9862" i="4" s="1"/>
  <c r="BL9865" i="4" a="1"/>
  <c r="BL9865" i="4" s="1"/>
  <c r="BL9866" i="4" a="1"/>
  <c r="BL9866" i="4" s="1"/>
  <c r="BL9869" i="4" a="1"/>
  <c r="BL9869" i="4" s="1"/>
  <c r="BL9870" i="4" a="1"/>
  <c r="BL9870" i="4" s="1"/>
  <c r="BL9873" i="4" a="1"/>
  <c r="BL9873" i="4" s="1"/>
  <c r="BL9874" i="4" a="1"/>
  <c r="BL9874" i="4" s="1"/>
  <c r="BL9877" i="4" a="1"/>
  <c r="BL9877" i="4" s="1"/>
  <c r="BL9878" i="4" a="1"/>
  <c r="BL9878" i="4" s="1"/>
  <c r="BL9879" i="4" a="1"/>
  <c r="BL9879" i="4" s="1"/>
  <c r="BL9881" i="4" a="1"/>
  <c r="BL9881" i="4" s="1"/>
  <c r="BL9882" i="4" a="1"/>
  <c r="BL9882" i="4" s="1"/>
  <c r="BL9884" i="4"/>
  <c r="BL9885" i="4" a="1"/>
  <c r="BL9885" i="4" s="1"/>
  <c r="BL9886" i="4" a="1"/>
  <c r="BL9886" i="4"/>
  <c r="BL9888" i="4" a="1"/>
  <c r="BL9888" i="4" s="1"/>
  <c r="BL9889" i="4" a="1"/>
  <c r="BL9889" i="4" s="1"/>
  <c r="BL9890" i="4" a="1"/>
  <c r="BL9890" i="4" s="1"/>
  <c r="BL9893" i="4" a="1"/>
  <c r="BL9893" i="4" s="1"/>
  <c r="BL9894" i="4" a="1"/>
  <c r="BL9894" i="4"/>
  <c r="BL9897" i="4" a="1"/>
  <c r="BL9897" i="4" s="1"/>
  <c r="BL9898" i="4" a="1"/>
  <c r="BL9898" i="4" s="1"/>
  <c r="BL9901" i="4" a="1"/>
  <c r="BL9901" i="4" s="1"/>
  <c r="BL9902" i="4" a="1"/>
  <c r="BL9902" i="4"/>
  <c r="BL9905" i="4" a="1"/>
  <c r="BL9905" i="4" s="1"/>
  <c r="BL9906" i="4" a="1"/>
  <c r="BL9906" i="4" s="1"/>
  <c r="BL9909" i="4" a="1"/>
  <c r="BL9909" i="4" s="1"/>
  <c r="BL9910" i="4" a="1"/>
  <c r="BL9910" i="4"/>
  <c r="BL9911" i="4" a="1"/>
  <c r="BL9911" i="4" s="1"/>
  <c r="BL9913" i="4" a="1"/>
  <c r="BL9913" i="4" s="1"/>
  <c r="BL9914" i="4" a="1"/>
  <c r="BL9914" i="4" s="1"/>
  <c r="BL9916" i="4" a="1"/>
  <c r="BL9916" i="4" s="1"/>
  <c r="BL9917" i="4" a="1"/>
  <c r="BL9917" i="4" s="1"/>
  <c r="BL9918" i="4" a="1"/>
  <c r="BL9918" i="4"/>
  <c r="BL9921" i="4" a="1"/>
  <c r="BL9921" i="4" s="1"/>
  <c r="BL9922" i="4" a="1"/>
  <c r="BL9922" i="4" s="1"/>
  <c r="BL9925" i="4" a="1"/>
  <c r="BL9925" i="4" s="1"/>
  <c r="BL9926" i="4" a="1"/>
  <c r="BL9926" i="4" s="1"/>
  <c r="BL9929" i="4" a="1"/>
  <c r="BL9929" i="4" s="1"/>
  <c r="BL9930" i="4" a="1"/>
  <c r="BL9930" i="4" s="1"/>
  <c r="BL9932" i="4" a="1"/>
  <c r="BL9932" i="4" s="1"/>
  <c r="BL9933" i="4" a="1"/>
  <c r="BL9933" i="4" s="1"/>
  <c r="BL9934" i="4" a="1"/>
  <c r="BL9934" i="4" s="1"/>
  <c r="BL9937" i="4" a="1"/>
  <c r="BL9937" i="4" s="1"/>
  <c r="BL9938" i="4" a="1"/>
  <c r="BL9938" i="4" s="1"/>
  <c r="BL9941" i="4" a="1"/>
  <c r="BL9941" i="4" s="1"/>
  <c r="BL9942" i="4" a="1"/>
  <c r="BL9942" i="4" s="1"/>
  <c r="BL9945" i="4" a="1"/>
  <c r="BL9945" i="4" s="1"/>
  <c r="BL9946" i="4" a="1"/>
  <c r="BL9946" i="4" s="1"/>
  <c r="BL9948" i="4" a="1"/>
  <c r="BL9948" i="4" s="1"/>
  <c r="BL9949" i="4" a="1"/>
  <c r="BL9949" i="4" s="1"/>
  <c r="BL9950" i="4" a="1"/>
  <c r="BL9950" i="4" s="1"/>
  <c r="BL9953" i="4" a="1"/>
  <c r="BL9953" i="4" s="1"/>
  <c r="BL9954" i="4" a="1"/>
  <c r="BL9954" i="4" s="1"/>
  <c r="BL9957" i="4" a="1"/>
  <c r="BL9957" i="4" s="1"/>
  <c r="BL9958" i="4" a="1"/>
  <c r="BL9958" i="4" s="1"/>
  <c r="BL9961" i="4" a="1"/>
  <c r="BL9961" i="4" s="1"/>
  <c r="BL9962" i="4" a="1"/>
  <c r="BL9962" i="4" s="1"/>
  <c r="BL9964" i="4" a="1"/>
  <c r="BL9964" i="4" s="1"/>
  <c r="BL9965" i="4" a="1"/>
  <c r="BL9965" i="4" s="1"/>
  <c r="BL9966" i="4" a="1"/>
  <c r="BL9966" i="4" s="1"/>
  <c r="BL9969" i="4" a="1"/>
  <c r="BL9969" i="4" s="1"/>
  <c r="BL9970" i="4" a="1"/>
  <c r="BL9970" i="4" s="1"/>
  <c r="BL9973" i="4" a="1"/>
  <c r="BL9973" i="4" s="1"/>
  <c r="BL9974" i="4" a="1"/>
  <c r="BL9974" i="4" s="1"/>
  <c r="BL9977" i="4" a="1"/>
  <c r="BL9977" i="4" s="1"/>
  <c r="BL9978" i="4" a="1"/>
  <c r="BL9978" i="4" s="1"/>
  <c r="BL9980" i="4" a="1"/>
  <c r="BL9980" i="4" s="1"/>
  <c r="BL9981" i="4" a="1"/>
  <c r="BL9981" i="4" s="1"/>
  <c r="BL9982" i="4" a="1"/>
  <c r="BL9982" i="4" s="1"/>
  <c r="BL9985" i="4" a="1"/>
  <c r="BL9985" i="4" s="1"/>
  <c r="BL9986" i="4" a="1"/>
  <c r="BL9986" i="4" s="1"/>
  <c r="BL9989" i="4" a="1"/>
  <c r="BL9989" i="4" s="1"/>
  <c r="BL9990" i="4" a="1"/>
  <c r="BL9990" i="4" s="1"/>
  <c r="BL9993" i="4" a="1"/>
  <c r="BL9993" i="4" s="1"/>
  <c r="BL9994" i="4" a="1"/>
  <c r="BL9994" i="4" s="1"/>
  <c r="BL9996" i="4" a="1"/>
  <c r="BL9996" i="4" s="1"/>
  <c r="BL9997" i="4" a="1"/>
  <c r="BL9997" i="4" s="1"/>
  <c r="BL9998" i="4" a="1"/>
  <c r="BL9998" i="4" s="1"/>
  <c r="BL10001" i="4" a="1"/>
  <c r="BL10001" i="4" s="1"/>
  <c r="BL10002" i="4" a="1"/>
  <c r="BL10002" i="4" s="1"/>
  <c r="BL10005" i="4" a="1"/>
  <c r="BL10005" i="4" s="1"/>
  <c r="BL10006" i="4" a="1"/>
  <c r="BL10006" i="4" s="1"/>
  <c r="BL10009" i="4" a="1"/>
  <c r="BL10009" i="4" s="1"/>
  <c r="BL10010" i="4" a="1"/>
  <c r="BL10010" i="4" s="1"/>
  <c r="BL10012" i="4" a="1"/>
  <c r="BL10012" i="4" s="1"/>
  <c r="BL10013" i="4" a="1"/>
  <c r="BL10013" i="4" s="1"/>
  <c r="BL10014" i="4" a="1"/>
  <c r="BL10014" i="4" s="1"/>
  <c r="BL10017" i="4" a="1"/>
  <c r="BL10017" i="4" s="1"/>
  <c r="BL10018" i="4" a="1"/>
  <c r="BL10018" i="4" s="1"/>
  <c r="BL10021" i="4" a="1"/>
  <c r="BL10021" i="4" s="1"/>
  <c r="BL10022" i="4" a="1"/>
  <c r="BL10022" i="4" s="1"/>
  <c r="BL10025" i="4" a="1"/>
  <c r="BL10025" i="4" s="1"/>
  <c r="BL10026" i="4" a="1"/>
  <c r="BL10026" i="4" s="1"/>
  <c r="BL10028" i="4" a="1"/>
  <c r="BL10028" i="4" s="1"/>
  <c r="BL10029" i="4" a="1"/>
  <c r="BL10029" i="4" s="1"/>
  <c r="BL10030" i="4" a="1"/>
  <c r="BL10030" i="4" s="1"/>
  <c r="BL10033" i="4" a="1"/>
  <c r="BL10033" i="4" s="1"/>
  <c r="BL10034" i="4" a="1"/>
  <c r="BL10034" i="4" s="1"/>
  <c r="BL10037" i="4" a="1"/>
  <c r="BL10037" i="4" s="1"/>
  <c r="BL10038" i="4" a="1"/>
  <c r="BL10038" i="4" s="1"/>
  <c r="BL10041" i="4" a="1"/>
  <c r="BL10041" i="4" s="1"/>
  <c r="BL10042" i="4" a="1"/>
  <c r="BL10042" i="4" s="1"/>
  <c r="BL10044" i="4" a="1"/>
  <c r="BL10044" i="4" s="1"/>
  <c r="BL10045" i="4" a="1"/>
  <c r="BL10045" i="4" s="1"/>
  <c r="BL10046" i="4" a="1"/>
  <c r="BL10046" i="4" s="1"/>
  <c r="BL10049" i="4" a="1"/>
  <c r="BL10049" i="4" s="1"/>
  <c r="BL10050" i="4" a="1"/>
  <c r="BL10050" i="4" s="1"/>
  <c r="BL10053" i="4" a="1"/>
  <c r="BL10053" i="4" s="1"/>
  <c r="BL10054" i="4" a="1"/>
  <c r="BL10054" i="4" s="1"/>
  <c r="BL10057" i="4" a="1"/>
  <c r="BL10057" i="4" s="1"/>
  <c r="BL10058" i="4" a="1"/>
  <c r="BL10058" i="4" s="1"/>
  <c r="BL10060" i="4" a="1"/>
  <c r="BL10060" i="4" s="1"/>
  <c r="BL10061" i="4" a="1"/>
  <c r="BL10061" i="4" s="1"/>
  <c r="BL10062" i="4" a="1"/>
  <c r="BL10062" i="4" s="1"/>
  <c r="BL10065" i="4" a="1"/>
  <c r="BL10065" i="4" s="1"/>
  <c r="BL10066" i="4" a="1"/>
  <c r="BL10066" i="4" s="1"/>
  <c r="BL10069" i="4" a="1"/>
  <c r="BL10069" i="4" s="1"/>
  <c r="BL10070" i="4" a="1"/>
  <c r="BL10070" i="4" s="1"/>
  <c r="BL10073" i="4" a="1"/>
  <c r="BL10073" i="4" s="1"/>
  <c r="BL10074" i="4" a="1"/>
  <c r="BL10074" i="4" s="1"/>
  <c r="BL10076" i="4" a="1"/>
  <c r="BL10076" i="4" s="1"/>
  <c r="BL10077" i="4" a="1"/>
  <c r="BL10077" i="4" s="1"/>
  <c r="BL10078" i="4" a="1"/>
  <c r="BL10078" i="4" s="1"/>
  <c r="BL10081" i="4" a="1"/>
  <c r="BL10081" i="4" s="1"/>
  <c r="BL10082" i="4" a="1"/>
  <c r="BL10082" i="4" s="1"/>
  <c r="BL10085" i="4" a="1"/>
  <c r="BL10085" i="4" s="1"/>
  <c r="BL10086" i="4" a="1"/>
  <c r="BL10086" i="4" s="1"/>
  <c r="BL10089" i="4" a="1"/>
  <c r="BL10089" i="4" s="1"/>
  <c r="BL10090" i="4" a="1"/>
  <c r="BL10090" i="4" s="1"/>
  <c r="BL10092" i="4" a="1"/>
  <c r="BL10092" i="4" s="1"/>
  <c r="BL10093" i="4" a="1"/>
  <c r="BL10093" i="4" s="1"/>
  <c r="BL10094" i="4" a="1"/>
  <c r="BL10094" i="4" s="1"/>
  <c r="BL10097" i="4" a="1"/>
  <c r="BL10097" i="4" s="1"/>
  <c r="BL10098" i="4" a="1"/>
  <c r="BL10098" i="4" s="1"/>
  <c r="BL10101" i="4" a="1"/>
  <c r="BL10101" i="4" s="1"/>
  <c r="BL10102" i="4" a="1"/>
  <c r="BL10102" i="4" s="1"/>
  <c r="BL10105" i="4" a="1"/>
  <c r="BL10105" i="4" s="1"/>
  <c r="BL10106" i="4" a="1"/>
  <c r="BL10106" i="4" s="1"/>
  <c r="BL10108" i="4" a="1"/>
  <c r="BL10108" i="4" s="1"/>
  <c r="BL10109" i="4" a="1"/>
  <c r="BL10109" i="4" s="1"/>
  <c r="BL10110" i="4" a="1"/>
  <c r="BL10110" i="4" s="1"/>
  <c r="BL10113" i="4" a="1"/>
  <c r="BL10113" i="4" s="1"/>
  <c r="BL10114" i="4" a="1"/>
  <c r="BL10114" i="4" s="1"/>
  <c r="BL10117" i="4" a="1"/>
  <c r="BL10117" i="4" s="1"/>
  <c r="BL10118" i="4" a="1"/>
  <c r="BL10118" i="4" s="1"/>
  <c r="BL10121" i="4" a="1"/>
  <c r="BL10121" i="4" s="1"/>
  <c r="BL10122" i="4" a="1"/>
  <c r="BL10122" i="4" s="1"/>
  <c r="BL10124" i="4" a="1"/>
  <c r="BL10124" i="4" s="1"/>
  <c r="BL10125" i="4" a="1"/>
  <c r="BL10125" i="4" s="1"/>
  <c r="BL10126" i="4" a="1"/>
  <c r="BL10126" i="4" s="1"/>
  <c r="BL10129" i="4" a="1"/>
  <c r="BL10129" i="4" s="1"/>
  <c r="BL10130" i="4" a="1"/>
  <c r="BL10130" i="4" s="1"/>
  <c r="BL10133" i="4" a="1"/>
  <c r="BL10133" i="4" s="1"/>
  <c r="BL10134" i="4" a="1"/>
  <c r="BL10134" i="4" s="1"/>
  <c r="BL10137" i="4" a="1"/>
  <c r="BL10137" i="4" s="1"/>
  <c r="BL10138" i="4" a="1"/>
  <c r="BL10138" i="4" s="1"/>
  <c r="BL10140" i="4" a="1"/>
  <c r="BL10140" i="4" s="1"/>
  <c r="BL10141" i="4" a="1"/>
  <c r="BL10141" i="4" s="1"/>
  <c r="BL10142" i="4" a="1"/>
  <c r="BL10142" i="4" s="1"/>
  <c r="BL10145" i="4" a="1"/>
  <c r="BL10145" i="4" s="1"/>
  <c r="BL10146" i="4" a="1"/>
  <c r="BL10146" i="4" s="1"/>
  <c r="BL10149" i="4" a="1"/>
  <c r="BL10149" i="4" s="1"/>
  <c r="BL10150" i="4" a="1"/>
  <c r="BL10150" i="4" s="1"/>
  <c r="BL10153" i="4" a="1"/>
  <c r="BL10153" i="4" s="1"/>
  <c r="BL10154" i="4" a="1"/>
  <c r="BL10154" i="4" s="1"/>
  <c r="BL10156" i="4" a="1"/>
  <c r="BL10156" i="4" s="1"/>
  <c r="BL10157" i="4" a="1"/>
  <c r="BL10157" i="4" s="1"/>
  <c r="BL10158" i="4" a="1"/>
  <c r="BL10158" i="4" s="1"/>
  <c r="BL10161" i="4" a="1"/>
  <c r="BL10161" i="4" s="1"/>
  <c r="BL10162" i="4" a="1"/>
  <c r="BL10162" i="4" s="1"/>
  <c r="BL10165" i="4" a="1"/>
  <c r="BL10165" i="4" s="1"/>
  <c r="BL10166" i="4" a="1"/>
  <c r="BL10166" i="4" s="1"/>
  <c r="BL10169" i="4" a="1"/>
  <c r="BL10169" i="4" s="1"/>
  <c r="BL10170" i="4" a="1"/>
  <c r="BL10170" i="4" s="1"/>
  <c r="BL10172" i="4" a="1"/>
  <c r="BL10172" i="4" s="1"/>
  <c r="BL10173" i="4" a="1"/>
  <c r="BL10173" i="4" s="1"/>
  <c r="BL10174" i="4" a="1"/>
  <c r="BL10174" i="4" s="1"/>
  <c r="BL10177" i="4" a="1"/>
  <c r="BL10177" i="4" s="1"/>
  <c r="BL10178" i="4" a="1"/>
  <c r="BL10178" i="4" s="1"/>
  <c r="BL10181" i="4" a="1"/>
  <c r="BL10181" i="4" s="1"/>
  <c r="BL10182" i="4" a="1"/>
  <c r="BL10182" i="4" s="1"/>
  <c r="BL10185" i="4" a="1"/>
  <c r="BL10185" i="4" s="1"/>
  <c r="BL10186" i="4" a="1"/>
  <c r="BL10186" i="4" s="1"/>
  <c r="BL10188" i="4" a="1"/>
  <c r="BL10188" i="4" s="1"/>
  <c r="BL10189" i="4" a="1"/>
  <c r="BL10189" i="4" s="1"/>
  <c r="BL10190" i="4" a="1"/>
  <c r="BL10190" i="4" s="1"/>
  <c r="BL10193" i="4" a="1"/>
  <c r="BL10193" i="4" s="1"/>
  <c r="BL10194" i="4" a="1"/>
  <c r="BL10194" i="4" s="1"/>
  <c r="BL10197" i="4" a="1"/>
  <c r="BL10197" i="4" s="1"/>
  <c r="BL10198" i="4" a="1"/>
  <c r="BL10198" i="4" s="1"/>
  <c r="BL10201" i="4" a="1"/>
  <c r="BL10201" i="4" s="1"/>
  <c r="BL10202" i="4" a="1"/>
  <c r="BL10202" i="4" s="1"/>
  <c r="BL10204" i="4" a="1"/>
  <c r="BL10204" i="4" s="1"/>
  <c r="BL10205" i="4" a="1"/>
  <c r="BL10205" i="4" s="1"/>
  <c r="BL10206" i="4" a="1"/>
  <c r="BL10206" i="4" s="1"/>
  <c r="BL10209" i="4" a="1"/>
  <c r="BL10209" i="4" s="1"/>
  <c r="BL10210" i="4" a="1"/>
  <c r="BL10210" i="4" s="1"/>
  <c r="BL10213" i="4" a="1"/>
  <c r="BL10213" i="4" s="1"/>
  <c r="BL10214" i="4" a="1"/>
  <c r="BL10214" i="4" s="1"/>
  <c r="BL10217" i="4" a="1"/>
  <c r="BL10217" i="4" s="1"/>
  <c r="BL10218" i="4" a="1"/>
  <c r="BL10218" i="4" s="1"/>
  <c r="BL10220" i="4" a="1"/>
  <c r="BL10220" i="4" s="1"/>
  <c r="BL10221" i="4" a="1"/>
  <c r="BL10221" i="4" s="1"/>
  <c r="BL10222" i="4" a="1"/>
  <c r="BL10222" i="4" s="1"/>
  <c r="BL10225" i="4" a="1"/>
  <c r="BL10225" i="4" s="1"/>
  <c r="BL10226" i="4" a="1"/>
  <c r="BL10226" i="4" s="1"/>
  <c r="BL10229" i="4" a="1"/>
  <c r="BL10229" i="4" s="1"/>
  <c r="BL10230" i="4" a="1"/>
  <c r="BL10230" i="4" s="1"/>
  <c r="BL10233" i="4" a="1"/>
  <c r="BL10233" i="4" s="1"/>
  <c r="BL10234" i="4" a="1"/>
  <c r="BL10234" i="4" s="1"/>
  <c r="BL10236" i="4" a="1"/>
  <c r="BL10236" i="4" s="1"/>
  <c r="BL10237" i="4" a="1"/>
  <c r="BL10237" i="4" s="1"/>
  <c r="BL10238" i="4" a="1"/>
  <c r="BL10238" i="4" s="1"/>
  <c r="BL10241" i="4" a="1"/>
  <c r="BL10241" i="4" s="1"/>
  <c r="BL10242" i="4" a="1"/>
  <c r="BL10242" i="4" s="1"/>
  <c r="BL10245" i="4" a="1"/>
  <c r="BL10245" i="4" s="1"/>
  <c r="BL10246" i="4" a="1"/>
  <c r="BL10246" i="4" s="1"/>
  <c r="BL10249" i="4" a="1"/>
  <c r="BL10249" i="4" s="1"/>
  <c r="BL10250" i="4" a="1"/>
  <c r="BL10250" i="4" s="1"/>
  <c r="BL10252" i="4" a="1"/>
  <c r="BL10252" i="4" s="1"/>
  <c r="BL10253" i="4" a="1"/>
  <c r="BL10253" i="4" s="1"/>
  <c r="BL10254" i="4" a="1"/>
  <c r="BL10254" i="4" s="1"/>
  <c r="BL10257" i="4" a="1"/>
  <c r="BL10257" i="4" s="1"/>
  <c r="BL10258" i="4" a="1"/>
  <c r="BL10258" i="4" s="1"/>
  <c r="BL10261" i="4" a="1"/>
  <c r="BL10261" i="4" s="1"/>
  <c r="BL10262" i="4" a="1"/>
  <c r="BL10262" i="4" s="1"/>
  <c r="BL10265" i="4" a="1"/>
  <c r="BL10265" i="4" s="1"/>
  <c r="BL10266" i="4" a="1"/>
  <c r="BL10266" i="4" s="1"/>
  <c r="BL10268" i="4" a="1"/>
  <c r="BL10268" i="4" s="1"/>
  <c r="BL10269" i="4" a="1"/>
  <c r="BL10269" i="4" s="1"/>
  <c r="BL10270" i="4" a="1"/>
  <c r="BL10270" i="4" s="1"/>
  <c r="BL10273" i="4" a="1"/>
  <c r="BL10273" i="4" s="1"/>
  <c r="BL10274" i="4" a="1"/>
  <c r="BL10274" i="4" s="1"/>
  <c r="BL10277" i="4" a="1"/>
  <c r="BL10277" i="4" s="1"/>
  <c r="BL10278" i="4" a="1"/>
  <c r="BL10278" i="4" s="1"/>
  <c r="BL10281" i="4" a="1"/>
  <c r="BL10281" i="4" s="1"/>
  <c r="BL10282" i="4" a="1"/>
  <c r="BL10282" i="4" s="1"/>
  <c r="BL10284" i="4" a="1"/>
  <c r="BL10284" i="4" s="1"/>
  <c r="BL10285" i="4" a="1"/>
  <c r="BL10285" i="4" s="1"/>
  <c r="BL10286" i="4" a="1"/>
  <c r="BL10286" i="4" s="1"/>
  <c r="BL10289" i="4" a="1"/>
  <c r="BL10289" i="4" s="1"/>
  <c r="BL10290" i="4" a="1"/>
  <c r="BL10290" i="4" s="1"/>
  <c r="BL10293" i="4" a="1"/>
  <c r="BL10293" i="4"/>
  <c r="BL10294" i="4" a="1"/>
  <c r="BL10294" i="4" s="1"/>
  <c r="BL10297" i="4" a="1"/>
  <c r="BL10297" i="4"/>
  <c r="BL10298" i="4" a="1"/>
  <c r="BL10298" i="4" s="1"/>
  <c r="BL10301" i="4" a="1"/>
  <c r="BL10301" i="4"/>
  <c r="BL10302" i="4" a="1"/>
  <c r="BL10302" i="4"/>
  <c r="BL10305" i="4" a="1"/>
  <c r="BL10305" i="4" s="1"/>
  <c r="BL10306" i="4" a="1"/>
  <c r="BL10306" i="4" s="1"/>
  <c r="BL10309" i="4" a="1"/>
  <c r="BL10309" i="4"/>
  <c r="BL10310" i="4" a="1"/>
  <c r="BL10310" i="4" s="1"/>
  <c r="BL10313" i="4" a="1"/>
  <c r="BL10313" i="4"/>
  <c r="BL10314" i="4" a="1"/>
  <c r="BL10314" i="4" s="1"/>
  <c r="BL10317" i="4" a="1"/>
  <c r="BL10317" i="4"/>
  <c r="BL10318" i="4" a="1"/>
  <c r="BL10318" i="4"/>
  <c r="BL10321" i="4" a="1"/>
  <c r="BL10321" i="4" s="1"/>
  <c r="BL10322" i="4" a="1"/>
  <c r="BL10322" i="4" s="1"/>
  <c r="BL10325" i="4" a="1"/>
  <c r="BL10325" i="4"/>
  <c r="BL10326" i="4" a="1"/>
  <c r="BL10326" i="4" s="1"/>
  <c r="BL10329" i="4" a="1"/>
  <c r="BL10329" i="4"/>
  <c r="BL10330" i="4" a="1"/>
  <c r="BL10330" i="4" s="1"/>
  <c r="BL10333" i="4" a="1"/>
  <c r="BL10333" i="4"/>
  <c r="BL10334" i="4" a="1"/>
  <c r="BL10334" i="4"/>
  <c r="BL10337" i="4" a="1"/>
  <c r="BL10337" i="4" s="1"/>
  <c r="BL10338" i="4" a="1"/>
  <c r="BL10338" i="4" s="1"/>
  <c r="BL10341" i="4" a="1"/>
  <c r="BL10341" i="4"/>
  <c r="BL10342" i="4" a="1"/>
  <c r="BL10342" i="4" s="1"/>
  <c r="BL10345" i="4" a="1"/>
  <c r="BL10345" i="4"/>
  <c r="BL10346" i="4" a="1"/>
  <c r="BL10346" i="4" s="1"/>
  <c r="BL10349" i="4" a="1"/>
  <c r="BL10349" i="4"/>
  <c r="BL10350" i="4" a="1"/>
  <c r="BL10350" i="4"/>
  <c r="BL10353" i="4" a="1"/>
  <c r="BL10353" i="4" s="1"/>
  <c r="BL10354" i="4" a="1"/>
  <c r="BL10354" i="4" s="1"/>
  <c r="BL10357" i="4" a="1"/>
  <c r="BL10357" i="4"/>
  <c r="BL10358" i="4" a="1"/>
  <c r="BL10358" i="4" s="1"/>
  <c r="BL10361" i="4" a="1"/>
  <c r="BL10361" i="4"/>
  <c r="BL10362" i="4" a="1"/>
  <c r="BL10362" i="4" s="1"/>
  <c r="BL10365" i="4" a="1"/>
  <c r="BL10365" i="4"/>
  <c r="BL10366" i="4" a="1"/>
  <c r="BL10366" i="4"/>
  <c r="BL10369" i="4" a="1"/>
  <c r="BL10369" i="4" s="1"/>
  <c r="BL10370" i="4" a="1"/>
  <c r="BL10370" i="4" s="1"/>
  <c r="BL10373" i="4" a="1"/>
  <c r="BL10373" i="4"/>
  <c r="BL10374" i="4" a="1"/>
  <c r="BL10374" i="4" s="1"/>
  <c r="BL10377" i="4" a="1"/>
  <c r="BL10377" i="4"/>
  <c r="BL10378" i="4" a="1"/>
  <c r="BL10378" i="4" s="1"/>
  <c r="BL10381" i="4" a="1"/>
  <c r="BL10381" i="4"/>
  <c r="BL10382" i="4" a="1"/>
  <c r="BL10382" i="4"/>
  <c r="BL10385" i="4" a="1"/>
  <c r="BL10385" i="4" s="1"/>
  <c r="BL10386" i="4" a="1"/>
  <c r="BL10386" i="4" s="1"/>
  <c r="BL10389" i="4" a="1"/>
  <c r="BL10389" i="4"/>
  <c r="BL10390" i="4" a="1"/>
  <c r="BL10390" i="4" s="1"/>
  <c r="BL10393" i="4" a="1"/>
  <c r="BL10393" i="4"/>
  <c r="BL10394" i="4" a="1"/>
  <c r="BL10394" i="4" s="1"/>
  <c r="BL10397" i="4" a="1"/>
  <c r="BL10397" i="4"/>
  <c r="BL10398" i="4" a="1"/>
  <c r="BL10398" i="4"/>
  <c r="BL10401" i="4" a="1"/>
  <c r="BL10401" i="4" s="1"/>
  <c r="BL10402" i="4" a="1"/>
  <c r="BL10402" i="4" s="1"/>
  <c r="BL10405" i="4" a="1"/>
  <c r="BL10405" i="4"/>
  <c r="BL10406" i="4" a="1"/>
  <c r="BL10406" i="4" s="1"/>
  <c r="BL10409" i="4" a="1"/>
  <c r="BL10409" i="4"/>
  <c r="BL10410" i="4" a="1"/>
  <c r="BL10410" i="4" s="1"/>
  <c r="BL10413" i="4" a="1"/>
  <c r="BL10413" i="4"/>
  <c r="BL10414" i="4" a="1"/>
  <c r="BL10414" i="4"/>
  <c r="BL10417" i="4" a="1"/>
  <c r="BL10417" i="4" s="1"/>
  <c r="BL10418" i="4" a="1"/>
  <c r="BL10418" i="4" s="1"/>
  <c r="BL10421" i="4" a="1"/>
  <c r="BL10421" i="4"/>
  <c r="BL10422" i="4" a="1"/>
  <c r="BL10422" i="4" s="1"/>
  <c r="BL10425" i="4" a="1"/>
  <c r="BL10425" i="4"/>
  <c r="BL10426" i="4" a="1"/>
  <c r="BL10426" i="4" s="1"/>
  <c r="BL10429" i="4" a="1"/>
  <c r="BL10429" i="4"/>
  <c r="BL10430" i="4" a="1"/>
  <c r="BL10430" i="4"/>
  <c r="BL10433" i="4" a="1"/>
  <c r="BL10433" i="4" s="1"/>
  <c r="BL10434" i="4" a="1"/>
  <c r="BL10434" i="4" s="1"/>
  <c r="BL10437" i="4" a="1"/>
  <c r="BL10437" i="4"/>
  <c r="BL10438" i="4" a="1"/>
  <c r="BL10438" i="4" s="1"/>
  <c r="BL10441" i="4" a="1"/>
  <c r="BL10441" i="4"/>
  <c r="BL10442" i="4" a="1"/>
  <c r="BL10442" i="4" s="1"/>
  <c r="BL10445" i="4" a="1"/>
  <c r="BL10445" i="4"/>
  <c r="BL10446" i="4" a="1"/>
  <c r="BL10446" i="4"/>
  <c r="BL10449" i="4" a="1"/>
  <c r="BL10449" i="4" s="1"/>
  <c r="BL10450" i="4" a="1"/>
  <c r="BL10450" i="4" s="1"/>
  <c r="BL10453" i="4" a="1"/>
  <c r="BL10453" i="4"/>
  <c r="BL10454" i="4" a="1"/>
  <c r="BL10454" i="4" s="1"/>
  <c r="BL10457" i="4" a="1"/>
  <c r="BL10457" i="4"/>
  <c r="BL10458" i="4" a="1"/>
  <c r="BL10458" i="4" s="1"/>
  <c r="BL10461" i="4" a="1"/>
  <c r="BL10461" i="4"/>
  <c r="BL10462" i="4" a="1"/>
  <c r="BL10462" i="4"/>
  <c r="BL10465" i="4" a="1"/>
  <c r="BL10465" i="4" s="1"/>
  <c r="BL10466" i="4" a="1"/>
  <c r="BL10466" i="4" s="1"/>
  <c r="BL10469" i="4" a="1"/>
  <c r="BL10469" i="4"/>
  <c r="BL10470" i="4" a="1"/>
  <c r="BL10470" i="4" s="1"/>
  <c r="BL10473" i="4" a="1"/>
  <c r="BL10473" i="4"/>
  <c r="BL10474" i="4" a="1"/>
  <c r="BL10474" i="4" s="1"/>
  <c r="BL10477" i="4" a="1"/>
  <c r="BL10477" i="4"/>
  <c r="BL10478" i="4" a="1"/>
  <c r="BL10478" i="4"/>
  <c r="BL10481" i="4" a="1"/>
  <c r="BL10481" i="4" s="1"/>
  <c r="BL10482" i="4" a="1"/>
  <c r="BL10482" i="4" s="1"/>
  <c r="BL10485" i="4" a="1"/>
  <c r="BL10485" i="4"/>
  <c r="BL10486" i="4" a="1"/>
  <c r="BL10486" i="4" s="1"/>
  <c r="BL10489" i="4" a="1"/>
  <c r="BL10489" i="4"/>
  <c r="BL10490" i="4" a="1"/>
  <c r="BL10490" i="4" s="1"/>
  <c r="BL10493" i="4" a="1"/>
  <c r="BL10493" i="4"/>
  <c r="BL10494" i="4" a="1"/>
  <c r="BL10494" i="4"/>
  <c r="BL10497" i="4" a="1"/>
  <c r="BL10497" i="4" s="1"/>
  <c r="BL10498" i="4" a="1"/>
  <c r="BL10498" i="4" s="1"/>
  <c r="BL10501" i="4" a="1"/>
  <c r="BL10501" i="4"/>
  <c r="BL10502" i="4" a="1"/>
  <c r="BL10502" i="4" s="1"/>
  <c r="BL10505" i="4" a="1"/>
  <c r="BL10505" i="4"/>
  <c r="BL10506" i="4" a="1"/>
  <c r="BL10506" i="4" s="1"/>
  <c r="BL10509" i="4" a="1"/>
  <c r="BL10509" i="4"/>
  <c r="BL10510" i="4" a="1"/>
  <c r="BL10510" i="4"/>
  <c r="BL10513" i="4" a="1"/>
  <c r="BL10513" i="4" s="1"/>
  <c r="BL10514" i="4" a="1"/>
  <c r="BL10514" i="4" s="1"/>
  <c r="BL10517" i="4" a="1"/>
  <c r="BL10517" i="4"/>
  <c r="BL10518" i="4" a="1"/>
  <c r="BL10518" i="4" s="1"/>
  <c r="BL10521" i="4" a="1"/>
  <c r="BL10521" i="4"/>
  <c r="BL10522" i="4" a="1"/>
  <c r="BL10522" i="4" s="1"/>
  <c r="BL10525" i="4" a="1"/>
  <c r="BL10525" i="4"/>
  <c r="BL10526" i="4" a="1"/>
  <c r="BL10526" i="4"/>
  <c r="BL10529" i="4" a="1"/>
  <c r="BL10529" i="4" s="1"/>
  <c r="BL10530" i="4" a="1"/>
  <c r="BL10530" i="4" s="1"/>
  <c r="BL10533" i="4" a="1"/>
  <c r="BL10533" i="4"/>
  <c r="BL10534" i="4" a="1"/>
  <c r="BL10534" i="4" s="1"/>
  <c r="BL10537" i="4" a="1"/>
  <c r="BL10537" i="4"/>
  <c r="BL10538" i="4" a="1"/>
  <c r="BL10538" i="4" s="1"/>
  <c r="BL10541" i="4" a="1"/>
  <c r="BL10541" i="4"/>
  <c r="BL10542" i="4" a="1"/>
  <c r="BL10542" i="4"/>
  <c r="BL10545" i="4" a="1"/>
  <c r="BL10545" i="4" s="1"/>
  <c r="BL10546" i="4" a="1"/>
  <c r="BL10546" i="4" s="1"/>
  <c r="BL10549" i="4" a="1"/>
  <c r="BL10549" i="4" s="1"/>
  <c r="BL10550" i="4" a="1"/>
  <c r="BL10550" i="4" s="1"/>
  <c r="BL10553" i="4" a="1"/>
  <c r="BL10553" i="4" s="1"/>
  <c r="BL10554" i="4" a="1"/>
  <c r="BL10554" i="4"/>
  <c r="BL10557" i="4" a="1"/>
  <c r="BL10557" i="4" s="1"/>
  <c r="BL10558" i="4" a="1"/>
  <c r="BL10558" i="4"/>
  <c r="BL10561" i="4" a="1"/>
  <c r="BL10561" i="4" s="1"/>
  <c r="BL10562" i="4" a="1"/>
  <c r="BL10562" i="4" s="1"/>
  <c r="BL10565" i="4" a="1"/>
  <c r="BL10565" i="4" s="1"/>
  <c r="BL10566" i="4" a="1"/>
  <c r="BL10566" i="4" s="1"/>
  <c r="BL10569" i="4" a="1"/>
  <c r="BL10569" i="4" s="1"/>
  <c r="BL10570" i="4" a="1"/>
  <c r="BL10570" i="4"/>
  <c r="BL10573" i="4" a="1"/>
  <c r="BL10573" i="4" s="1"/>
  <c r="BL10574" i="4" a="1"/>
  <c r="BL10574" i="4"/>
  <c r="BL10577" i="4" a="1"/>
  <c r="BL10577" i="4" s="1"/>
  <c r="BL10578" i="4" a="1"/>
  <c r="BL10578" i="4" s="1"/>
  <c r="BL10581" i="4" a="1"/>
  <c r="BL10581" i="4" s="1"/>
  <c r="BL10582" i="4" a="1"/>
  <c r="BL10582" i="4" s="1"/>
  <c r="BL10585" i="4" a="1"/>
  <c r="BL10585" i="4" s="1"/>
  <c r="BL10586" i="4" a="1"/>
  <c r="BL10586" i="4"/>
  <c r="BL10589" i="4" a="1"/>
  <c r="BL10589" i="4" s="1"/>
  <c r="BL10590" i="4" a="1"/>
  <c r="BL10590" i="4"/>
  <c r="BL10593" i="4" a="1"/>
  <c r="BL10593" i="4" s="1"/>
  <c r="BL10594" i="4" a="1"/>
  <c r="BL10594" i="4" s="1"/>
  <c r="BL10597" i="4" a="1"/>
  <c r="BL10597" i="4" s="1"/>
  <c r="BL10598" i="4" a="1"/>
  <c r="BL10598" i="4" s="1"/>
  <c r="BL10601" i="4" a="1"/>
  <c r="BL10601" i="4" s="1"/>
  <c r="BL10602" i="4" a="1"/>
  <c r="BL10602" i="4"/>
  <c r="BL10605" i="4" a="1"/>
  <c r="BL10605" i="4" s="1"/>
  <c r="BL10606" i="4" a="1"/>
  <c r="BL10606" i="4"/>
  <c r="BL10609" i="4" a="1"/>
  <c r="BL10609" i="4" s="1"/>
  <c r="BL10610" i="4" a="1"/>
  <c r="BL10610" i="4" s="1"/>
  <c r="BL10613" i="4" a="1"/>
  <c r="BL10613" i="4" s="1"/>
  <c r="BL10614" i="4" a="1"/>
  <c r="BL10614" i="4" s="1"/>
  <c r="BL10617" i="4" a="1"/>
  <c r="BL10617" i="4" s="1"/>
  <c r="BL10618" i="4" a="1"/>
  <c r="BL10618" i="4"/>
  <c r="BL10621" i="4" a="1"/>
  <c r="BL10621" i="4" s="1"/>
  <c r="BL10622" i="4" a="1"/>
  <c r="BL10622" i="4"/>
  <c r="BL10625" i="4" a="1"/>
  <c r="BL10625" i="4" s="1"/>
  <c r="BL10626" i="4" a="1"/>
  <c r="BL10626" i="4" s="1"/>
  <c r="BL10629" i="4" a="1"/>
  <c r="BL10629" i="4" s="1"/>
  <c r="BL10630" i="4" a="1"/>
  <c r="BL10630" i="4" s="1"/>
  <c r="BL10633" i="4" a="1"/>
  <c r="BL10633" i="4" s="1"/>
  <c r="BL10634" i="4" a="1"/>
  <c r="BL10634" i="4"/>
  <c r="BL10637" i="4" a="1"/>
  <c r="BL10637" i="4" s="1"/>
  <c r="BL10638" i="4" a="1"/>
  <c r="BL10638" i="4"/>
  <c r="BL10641" i="4" a="1"/>
  <c r="BL10641" i="4" s="1"/>
  <c r="BL10642" i="4" a="1"/>
  <c r="BL10642" i="4" s="1"/>
  <c r="BL10645" i="4" a="1"/>
  <c r="BL10645" i="4" s="1"/>
  <c r="BL10646" i="4" a="1"/>
  <c r="BL10646" i="4" s="1"/>
  <c r="BL10649" i="4" a="1"/>
  <c r="BL10649" i="4" s="1"/>
  <c r="BL10650" i="4" a="1"/>
  <c r="BL10650" i="4"/>
  <c r="BL10653" i="4" a="1"/>
  <c r="BL10653" i="4" s="1"/>
  <c r="BL10654" i="4" a="1"/>
  <c r="BL10654" i="4"/>
  <c r="BL10657" i="4" a="1"/>
  <c r="BL10657" i="4" s="1"/>
  <c r="BL10658" i="4" a="1"/>
  <c r="BL10658" i="4" s="1"/>
  <c r="BL10661" i="4" a="1"/>
  <c r="BL10661" i="4" s="1"/>
  <c r="BL10662" i="4" a="1"/>
  <c r="BL10662" i="4" s="1"/>
  <c r="BL10665" i="4" a="1"/>
  <c r="BL10665" i="4" s="1"/>
  <c r="BL10666" i="4" a="1"/>
  <c r="BL10666" i="4"/>
  <c r="BL10669" i="4" a="1"/>
  <c r="BL10669" i="4" s="1"/>
  <c r="BL10670" i="4" a="1"/>
  <c r="BL10670" i="4"/>
  <c r="BL10673" i="4" a="1"/>
  <c r="BL10673" i="4" s="1"/>
  <c r="BL10674" i="4" a="1"/>
  <c r="BL10674" i="4" s="1"/>
  <c r="BL10677" i="4" a="1"/>
  <c r="BL10677" i="4" s="1"/>
  <c r="BL10678" i="4" a="1"/>
  <c r="BL10678" i="4" s="1"/>
  <c r="BL10681" i="4" a="1"/>
  <c r="BL10681" i="4" s="1"/>
  <c r="BL10682" i="4" a="1"/>
  <c r="BL10682" i="4"/>
  <c r="BL10685" i="4" a="1"/>
  <c r="BL10685" i="4" s="1"/>
  <c r="BL10686" i="4" a="1"/>
  <c r="BL10686" i="4"/>
  <c r="BL10689" i="4" a="1"/>
  <c r="BL10689" i="4" s="1"/>
  <c r="BL10690" i="4" a="1"/>
  <c r="BL10690" i="4" s="1"/>
  <c r="BL10693" i="4" a="1"/>
  <c r="BL10693" i="4" s="1"/>
  <c r="BL10694" i="4" a="1"/>
  <c r="BL10694" i="4" s="1"/>
  <c r="BL10697" i="4" a="1"/>
  <c r="BL10697" i="4" s="1"/>
  <c r="BL10698" i="4" a="1"/>
  <c r="BL10698" i="4"/>
  <c r="BL10701" i="4" a="1"/>
  <c r="BL10701" i="4" s="1"/>
  <c r="BL10702" i="4" a="1"/>
  <c r="BL10702" i="4"/>
  <c r="BL10705" i="4" a="1"/>
  <c r="BL10705" i="4" s="1"/>
  <c r="BL10706" i="4" a="1"/>
  <c r="BL10706" i="4" s="1"/>
  <c r="BL10709" i="4" a="1"/>
  <c r="BL10709" i="4" s="1"/>
  <c r="BL10710" i="4" a="1"/>
  <c r="BL10710" i="4" s="1"/>
  <c r="BL10713" i="4" a="1"/>
  <c r="BL10713" i="4" s="1"/>
  <c r="BL10714" i="4" a="1"/>
  <c r="BL10714" i="4"/>
  <c r="BL10717" i="4" a="1"/>
  <c r="BL10717" i="4" s="1"/>
  <c r="BL10718" i="4" a="1"/>
  <c r="BL10718" i="4"/>
  <c r="BL10721" i="4" a="1"/>
  <c r="BL10721" i="4" s="1"/>
  <c r="BL10722" i="4" a="1"/>
  <c r="BL10722" i="4" s="1"/>
  <c r="BL10725" i="4" a="1"/>
  <c r="BL10725" i="4" s="1"/>
  <c r="BL10726" i="4" a="1"/>
  <c r="BL10726" i="4" s="1"/>
  <c r="BL10729" i="4" a="1"/>
  <c r="BL10729" i="4" s="1"/>
  <c r="BL10730" i="4" a="1"/>
  <c r="BL10730" i="4"/>
  <c r="BL10733" i="4" a="1"/>
  <c r="BL10733" i="4" s="1"/>
  <c r="BL10734" i="4" a="1"/>
  <c r="BL10734" i="4"/>
  <c r="BL10737" i="4" a="1"/>
  <c r="BL10737" i="4" s="1"/>
  <c r="BL10738" i="4" a="1"/>
  <c r="BL10738" i="4" s="1"/>
  <c r="BL10741" i="4" a="1"/>
  <c r="BL10741" i="4" s="1"/>
  <c r="BL10742" i="4" a="1"/>
  <c r="BL10742" i="4" s="1"/>
  <c r="BL10745" i="4" a="1"/>
  <c r="BL10745" i="4" s="1"/>
  <c r="BL10746" i="4" a="1"/>
  <c r="BL10746" i="4"/>
  <c r="BL10749" i="4" a="1"/>
  <c r="BL10749" i="4" s="1"/>
  <c r="BL10750" i="4" a="1"/>
  <c r="BL10750" i="4"/>
  <c r="BL10753" i="4" a="1"/>
  <c r="BL10753" i="4" s="1"/>
  <c r="BL10754" i="4" a="1"/>
  <c r="BL10754" i="4" s="1"/>
  <c r="BL10757" i="4" a="1"/>
  <c r="BL10757" i="4" s="1"/>
  <c r="BL10758" i="4" a="1"/>
  <c r="BL10758" i="4" s="1"/>
  <c r="BL10761" i="4" a="1"/>
  <c r="BL10761" i="4" s="1"/>
  <c r="BL10762" i="4" a="1"/>
  <c r="BL10762" i="4"/>
  <c r="BL10765" i="4" a="1"/>
  <c r="BL10765" i="4" s="1"/>
  <c r="BL10766" i="4" a="1"/>
  <c r="BL10766" i="4"/>
  <c r="BL10769" i="4" a="1"/>
  <c r="BL10769" i="4" s="1"/>
  <c r="BL10770" i="4" a="1"/>
  <c r="BL10770" i="4" s="1"/>
  <c r="BL10773" i="4" a="1"/>
  <c r="BL10773" i="4" s="1"/>
  <c r="BL10774" i="4" a="1"/>
  <c r="BL10774" i="4" s="1"/>
  <c r="BL10777" i="4" a="1"/>
  <c r="BL10777" i="4" s="1"/>
  <c r="BL10778" i="4" a="1"/>
  <c r="BL10778" i="4"/>
  <c r="BL10781" i="4" a="1"/>
  <c r="BL10781" i="4" s="1"/>
  <c r="BL10782" i="4" a="1"/>
  <c r="BL10782" i="4"/>
  <c r="BL10785" i="4" a="1"/>
  <c r="BL10785" i="4" s="1"/>
  <c r="BL10786" i="4" a="1"/>
  <c r="BL10786" i="4" s="1"/>
  <c r="BL10789" i="4" a="1"/>
  <c r="BL10789" i="4" s="1"/>
  <c r="BL10790" i="4" a="1"/>
  <c r="BL10790" i="4" s="1"/>
  <c r="BL10793" i="4" a="1"/>
  <c r="BL10793" i="4" s="1"/>
  <c r="BL10794" i="4" a="1"/>
  <c r="BL10794" i="4"/>
  <c r="BL10797" i="4" a="1"/>
  <c r="BL10797" i="4" s="1"/>
  <c r="BL10798" i="4" a="1"/>
  <c r="BL10798" i="4"/>
  <c r="BL10801" i="4" a="1"/>
  <c r="BL10801" i="4" s="1"/>
  <c r="BL10802" i="4" a="1"/>
  <c r="BL10802" i="4" s="1"/>
  <c r="BL10805" i="4" a="1"/>
  <c r="BL10805" i="4" s="1"/>
  <c r="BL10806" i="4" a="1"/>
  <c r="BL10806" i="4" s="1"/>
  <c r="BL10809" i="4" a="1"/>
  <c r="BL10809" i="4" s="1"/>
  <c r="BL10810" i="4" a="1"/>
  <c r="BL10810" i="4"/>
  <c r="BL10813" i="4" a="1"/>
  <c r="BL10813" i="4" s="1"/>
  <c r="BL10814" i="4" a="1"/>
  <c r="BL10814" i="4"/>
  <c r="BL10817" i="4" a="1"/>
  <c r="BL10817" i="4" s="1"/>
  <c r="BL10818" i="4" a="1"/>
  <c r="BL10818" i="4" s="1"/>
  <c r="BL10821" i="4" a="1"/>
  <c r="BL10821" i="4" s="1"/>
  <c r="BL10822" i="4" a="1"/>
  <c r="BL10822" i="4" s="1"/>
  <c r="BL10825" i="4" a="1"/>
  <c r="BL10825" i="4" s="1"/>
  <c r="BL10826" i="4" a="1"/>
  <c r="BL10826" i="4" s="1"/>
  <c r="BL10829" i="4" a="1"/>
  <c r="BL10829" i="4" s="1"/>
  <c r="BL10830" i="4" a="1"/>
  <c r="BL10830" i="4" s="1"/>
  <c r="BL10833" i="4" a="1"/>
  <c r="BL10833" i="4" s="1"/>
  <c r="BL10834" i="4" a="1"/>
  <c r="BL10834" i="4" s="1"/>
  <c r="BL10837" i="4" a="1"/>
  <c r="BL10837" i="4" s="1"/>
  <c r="BL10838" i="4" a="1"/>
  <c r="BL10838" i="4" s="1"/>
  <c r="BL10841" i="4" a="1"/>
  <c r="BL10841" i="4" s="1"/>
  <c r="BL10842" i="4" a="1"/>
  <c r="BL10842" i="4" s="1"/>
  <c r="BL10845" i="4" a="1"/>
  <c r="BL10845" i="4" s="1"/>
  <c r="BL10846" i="4" a="1"/>
  <c r="BL10846" i="4" s="1"/>
  <c r="BL10849" i="4" a="1"/>
  <c r="BL10849" i="4" s="1"/>
  <c r="BL10850" i="4" a="1"/>
  <c r="BL10850" i="4" s="1"/>
  <c r="BL10853" i="4" a="1"/>
  <c r="BL10853" i="4" s="1"/>
  <c r="BL10854" i="4" a="1"/>
  <c r="BL10854" i="4" s="1"/>
  <c r="BL10857" i="4" a="1"/>
  <c r="BL10857" i="4" s="1"/>
  <c r="BL10858" i="4" a="1"/>
  <c r="BL10858" i="4" s="1"/>
  <c r="BL10861" i="4" a="1"/>
  <c r="BL10861" i="4" s="1"/>
  <c r="BL10862" i="4" a="1"/>
  <c r="BL10862" i="4" s="1"/>
  <c r="BL10865" i="4" a="1"/>
  <c r="BL10865" i="4" s="1"/>
  <c r="BL10866" i="4" a="1"/>
  <c r="BL10866" i="4" s="1"/>
  <c r="BL10869" i="4" a="1"/>
  <c r="BL10869" i="4" s="1"/>
  <c r="BL10870" i="4" a="1"/>
  <c r="BL10870" i="4" s="1"/>
  <c r="BL10873" i="4" a="1"/>
  <c r="BL10873" i="4" s="1"/>
  <c r="BL10874" i="4" a="1"/>
  <c r="BL10874" i="4" s="1"/>
  <c r="BL10877" i="4" a="1"/>
  <c r="BL10877" i="4" s="1"/>
  <c r="BL10878" i="4" a="1"/>
  <c r="BL10878" i="4" s="1"/>
  <c r="BL10881" i="4" a="1"/>
  <c r="BL10881" i="4" s="1"/>
  <c r="BL10882" i="4" a="1"/>
  <c r="BL10882"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9128" uniqueCount="3659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10" tableType="queryTable" totalsRowShown="0">
  <autoFilter ref="A1:G7210"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